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3188" documentId="8_{00FF8AF1-EE1E-4AEE-A504-948191E95922}" xr6:coauthVersionLast="47" xr6:coauthVersionMax="47" xr10:uidLastSave="{C130EBC9-9089-4F18-86DD-8116922E359D}"/>
  <bookViews>
    <workbookView xWindow="-120" yWindow="-120" windowWidth="38640" windowHeight="21120" activeTab="3" xr2:uid="{CDA8C932-AB6F-45CD-BCB1-479845C850D9}"/>
  </bookViews>
  <sheets>
    <sheet name="By County" sheetId="2" r:id="rId1"/>
    <sheet name="By Congressional Dist." sheetId="10" r:id="rId2"/>
    <sheet name="By KS Senate" sheetId="1" r:id="rId3"/>
    <sheet name="By KS House" sheetId="11" r:id="rId4"/>
  </sheets>
  <definedNames>
    <definedName name="ExternalData_1" localSheetId="1" hidden="1">'By Congressional Dist.'!$B$1:$B$25</definedName>
    <definedName name="ExternalData_1" localSheetId="0" hidden="1">'By County'!$B$1:$B$631</definedName>
    <definedName name="ExternalData_1" localSheetId="3" hidden="1">'By KS House'!$B$1:$B$751</definedName>
    <definedName name="ExternalData_1" localSheetId="2" hidden="1">'By KS Senate'!$B$1:$B$241</definedName>
    <definedName name="ExternalData_2" localSheetId="3" hidden="1">'By KS House'!#REF!</definedName>
    <definedName name="ExternalData_2" localSheetId="2" hidden="1">'By KS Senate'!#REF!</definedName>
    <definedName name="ExternalData_3" localSheetId="3" hidden="1">'By KS Hous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   3_e33133fb-8630-4638-9867-7930a29ed8c1" name="Table001  Page 1   3" connection="Query - Table001 (Page 1) (3)"/>
          <x15:modelTable id="Table002  Page 2   2_0567dee2-53d5-456a-8e06-0eff94cef0cf" name="Table002  Page 2   2" connection="Query - Table002 (Page 2) (2)"/>
          <x15:modelTable id="Table001  Page 1   4_f214f83c-92bf-41b1-96ed-2f572502a749" name="Table001  Page 1   4" connection="Query - Table001 (Page 1) (4)"/>
          <x15:modelTable id="Table002  Page 2   3_be1dcaea-6789-4a9e-96f8-4471ec71ab85" name="Table002  Page 2   3" connection="Query - Table002 (Page 2) (3)"/>
          <x15:modelTable id="Table001  Page 1   5_5df9d906-6c47-4fea-8770-1fe6ea18ad31" name="Table001  Page 1   5" connection="Query - Table001 (Page 1) (5)"/>
          <x15:modelTable id="Table002  Page 2   4_1699597a-aced-43e1-96e2-dcf9c1b60a90" name="Table002  Page 2   4" connection="Query - Table002 (Page 2) (4)"/>
          <x15:modelTable id="Table003  Page 3   2_30e2ad6b-6888-4354-a130-593df3e124ec" name="Table003  Page 3   2" connection="Query - Table003 (Page 3) (2)"/>
          <x15:modelTable id="Table004  Page 4   2_9338a27c-ada7-45f7-9bb7-a81e5a42b0ba" name="Table004  Page 4   2" connection="Query - Table004 (Page 4) (2)"/>
          <x15:modelTable id="Table005  Page 5   2_f4ae4cb6-a376-46e1-9ad4-b5419f2a72a9" name="Table005  Page 5   2" connection="Query - Table005 (Page 5) (2)"/>
          <x15:modelTable id="Table006  Page 6   2_48ebfbfa-2454-4f10-bc85-05eccda6c076" name="Table006  Page 6   2" connection="Query - Table006 (Page 6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67D8E4-068A-4489-ABAA-D4146C7BBE10}" keepAlive="1" name="ModelConnection_ExternalData_1" description="Data Model" type="5" refreshedVersion="8" minRefreshableVersion="5" saveData="1">
    <dbPr connection="Data Model Connection" command="Table001  Page 1   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AA91ED5-21DA-4602-A98A-3807AF993A28}" keepAlive="1" name="ModelConnection_ExternalData_11" description="Data Model" type="5" refreshedVersion="8" minRefreshableVersion="5" saveData="1">
    <dbPr connection="Data Model Connection" command="Table001  Page 1   5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C87BBC0-7291-4E13-B482-4E917639D4E2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4" xr16:uid="{57AE59F3-45CD-446D-BA8E-FB50279BCD7E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5" xr16:uid="{E43A1F81-61C1-4525-8501-3029BE5D7FBA}" name="Query - Table001 (Page 1) (3)" description="Connection to the 'Table001 (Page 1) (3)' query in the workbook." type="100" refreshedVersion="8" minRefreshableVersion="5">
    <extLst>
      <ext xmlns:x15="http://schemas.microsoft.com/office/spreadsheetml/2010/11/main" uri="{DE250136-89BD-433C-8126-D09CA5730AF9}">
        <x15:connection id="5fc59396-a02a-448d-b8df-91fe2db8a494"/>
      </ext>
    </extLst>
  </connection>
  <connection id="6" xr16:uid="{648B99EC-D4A5-431D-9760-36EBB4B9BD0B}" name="Query - Table001 (Page 1) (4)" description="Connection to the 'Table001 (Page 1) (4)' query in the workbook." type="100" refreshedVersion="8" minRefreshableVersion="5">
    <extLst>
      <ext xmlns:x15="http://schemas.microsoft.com/office/spreadsheetml/2010/11/main" uri="{DE250136-89BD-433C-8126-D09CA5730AF9}">
        <x15:connection id="75994060-da1a-418e-bf00-850710818333"/>
      </ext>
    </extLst>
  </connection>
  <connection id="7" xr16:uid="{FD38265A-0AD6-4AE7-A6B5-52AF519D026A}" name="Query - Table001 (Page 1) (5)" description="Connection to the 'Table001 (Page 1) (5)' query in the workbook." type="100" refreshedVersion="8" minRefreshableVersion="5">
    <extLst>
      <ext xmlns:x15="http://schemas.microsoft.com/office/spreadsheetml/2010/11/main" uri="{DE250136-89BD-433C-8126-D09CA5730AF9}">
        <x15:connection id="9593982a-0bc2-44c3-8b56-e64fabc799b7"/>
      </ext>
    </extLst>
  </connection>
  <connection id="8" xr16:uid="{56C56CAC-C96F-437A-881D-C3A31075956D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9" xr16:uid="{0EC9E925-C2A3-433E-9333-14DDB704889A}" name="Query - Table002 (Page 2) (2)" description="Connection to the 'Table002 (Page 2) (2)' query in the workbook." type="100" refreshedVersion="8" minRefreshableVersion="5">
    <extLst>
      <ext xmlns:x15="http://schemas.microsoft.com/office/spreadsheetml/2010/11/main" uri="{DE250136-89BD-433C-8126-D09CA5730AF9}">
        <x15:connection id="ef3bc360-fa01-4afa-9284-81cc622098e1"/>
      </ext>
    </extLst>
  </connection>
  <connection id="10" xr16:uid="{DDE6002B-24DD-4583-B9D4-9B665EC02151}" name="Query - Table002 (Page 2) (3)" description="Connection to the 'Table002 (Page 2) (3)' query in the workbook." type="100" refreshedVersion="8" minRefreshableVersion="5">
    <extLst>
      <ext xmlns:x15="http://schemas.microsoft.com/office/spreadsheetml/2010/11/main" uri="{DE250136-89BD-433C-8126-D09CA5730AF9}">
        <x15:connection id="9182c4fa-d2ce-4188-b17d-9777c92d3957"/>
      </ext>
    </extLst>
  </connection>
  <connection id="11" xr16:uid="{28650F6B-B9DE-413D-9499-98F18A89C024}" name="Query - Table002 (Page 2) (4)" description="Connection to the 'Table002 (Page 2) (4)' query in the workbook." type="100" refreshedVersion="8" minRefreshableVersion="5">
    <extLst>
      <ext xmlns:x15="http://schemas.microsoft.com/office/spreadsheetml/2010/11/main" uri="{DE250136-89BD-433C-8126-D09CA5730AF9}">
        <x15:connection id="16385d0a-2215-4446-85da-d12ababda263"/>
      </ext>
    </extLst>
  </connection>
  <connection id="12" xr16:uid="{F086FCD7-F6F4-4DA3-84FD-825F7EA48CAC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13" xr16:uid="{1DD2E3A7-C491-4D08-AFFA-6EF3AF09CCE4}" name="Query - Table003 (Page 3) (2)" description="Connection to the 'Table003 (Page 3) (2)' query in the workbook." type="100" refreshedVersion="8" minRefreshableVersion="5">
    <extLst>
      <ext xmlns:x15="http://schemas.microsoft.com/office/spreadsheetml/2010/11/main" uri="{DE250136-89BD-433C-8126-D09CA5730AF9}">
        <x15:connection id="d6e54b9d-556e-4e2e-8e51-11ed18fba976"/>
      </ext>
    </extLst>
  </connection>
  <connection id="14" xr16:uid="{B2DA7F9E-6404-497A-9A8B-7D7B790A051F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15" xr16:uid="{ECF3E040-57A6-4F57-82E1-3081EDC67DBA}" name="Query - Table004 (Page 4) (2)" description="Connection to the 'Table004 (Page 4) (2)' query in the workbook." type="100" refreshedVersion="8" minRefreshableVersion="5">
    <extLst>
      <ext xmlns:x15="http://schemas.microsoft.com/office/spreadsheetml/2010/11/main" uri="{DE250136-89BD-433C-8126-D09CA5730AF9}">
        <x15:connection id="ebb6fb57-0420-43e4-a42b-41e585d0fe03"/>
      </ext>
    </extLst>
  </connection>
  <connection id="16" xr16:uid="{2ACD14A5-7C91-49C9-9CCD-1B7DFEA29AD9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17" xr16:uid="{B925E1D7-2A92-4A87-8A18-3332AC4616BA}" name="Query - Table005 (Page 5) (2)" description="Connection to the 'Table005 (Page 5) (2)' query in the workbook." type="100" refreshedVersion="8" minRefreshableVersion="5">
    <extLst>
      <ext xmlns:x15="http://schemas.microsoft.com/office/spreadsheetml/2010/11/main" uri="{DE250136-89BD-433C-8126-D09CA5730AF9}">
        <x15:connection id="b641cee2-093c-4c1e-9035-bc38635da23f"/>
      </ext>
    </extLst>
  </connection>
  <connection id="18" xr16:uid="{3F371302-69FA-4525-BB8E-E7BB399C2030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19" xr16:uid="{73C185B8-D405-4453-9452-15C52113CD28}" name="Query - Table006 (Page 6) (2)" description="Connection to the 'Table006 (Page 6) (2)' query in the workbook." type="100" refreshedVersion="8" minRefreshableVersion="5">
    <extLst>
      <ext xmlns:x15="http://schemas.microsoft.com/office/spreadsheetml/2010/11/main" uri="{DE250136-89BD-433C-8126-D09CA5730AF9}">
        <x15:connection id="f4ad96bd-b4a2-4c13-9905-d71edad95c53"/>
      </ext>
    </extLst>
  </connection>
  <connection id="20" xr16:uid="{2C8C2FCD-8F99-42C6-8D6B-1AD23A2952C0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21" xr16:uid="{EF4DADC3-4F75-4274-92D1-64190D9C2542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22" xr16:uid="{63E6E34B-A9B9-4555-BC8F-C12B730F77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948" uniqueCount="1286">
  <si>
    <t/>
  </si>
  <si>
    <t>Party</t>
  </si>
  <si>
    <t>Jurisdiction</t>
  </si>
  <si>
    <t>Democratic</t>
  </si>
  <si>
    <t>Libertarian</t>
  </si>
  <si>
    <t>Republican</t>
  </si>
  <si>
    <t>United Kansas</t>
  </si>
  <si>
    <t>Unaffiliated</t>
  </si>
  <si>
    <t>Allen</t>
  </si>
  <si>
    <t>1299</t>
  </si>
  <si>
    <t>100</t>
  </si>
  <si>
    <t>13</t>
  </si>
  <si>
    <t>4836</t>
  </si>
  <si>
    <t>3</t>
  </si>
  <si>
    <t>2738</t>
  </si>
  <si>
    <t>Anderson</t>
  </si>
  <si>
    <t>863</t>
  </si>
  <si>
    <t>68</t>
  </si>
  <si>
    <t>10</t>
  </si>
  <si>
    <t>3278</t>
  </si>
  <si>
    <t>1</t>
  </si>
  <si>
    <t>1622</t>
  </si>
  <si>
    <t>Atchison</t>
  </si>
  <si>
    <t>2248</t>
  </si>
  <si>
    <t>4968</t>
  </si>
  <si>
    <t>3734</t>
  </si>
  <si>
    <t>Barber</t>
  </si>
  <si>
    <t>261</t>
  </si>
  <si>
    <t>23</t>
  </si>
  <si>
    <t>2222</t>
  </si>
  <si>
    <t>331</t>
  </si>
  <si>
    <t>2837</t>
  </si>
  <si>
    <t>Barton</t>
  </si>
  <si>
    <t>2181</t>
  </si>
  <si>
    <t>132</t>
  </si>
  <si>
    <t>83</t>
  </si>
  <si>
    <t>10305</t>
  </si>
  <si>
    <t>4350</t>
  </si>
  <si>
    <t>Bourbon</t>
  </si>
  <si>
    <t>2189</t>
  </si>
  <si>
    <t>111</t>
  </si>
  <si>
    <t>19</t>
  </si>
  <si>
    <t>6417</t>
  </si>
  <si>
    <t>2</t>
  </si>
  <si>
    <t>4048</t>
  </si>
  <si>
    <t>Brown</t>
  </si>
  <si>
    <t>962</t>
  </si>
  <si>
    <t>70</t>
  </si>
  <si>
    <t>21</t>
  </si>
  <si>
    <t>3902</t>
  </si>
  <si>
    <t>1722</t>
  </si>
  <si>
    <t>Butler</t>
  </si>
  <si>
    <t>7503</t>
  </si>
  <si>
    <t>692</t>
  </si>
  <si>
    <t>115</t>
  </si>
  <si>
    <t>27065</t>
  </si>
  <si>
    <t>14498</t>
  </si>
  <si>
    <t>Chase</t>
  </si>
  <si>
    <t>253</t>
  </si>
  <si>
    <t>16</t>
  </si>
  <si>
    <t>1344</t>
  </si>
  <si>
    <t>Chautauqua</t>
  </si>
  <si>
    <t>193</t>
  </si>
  <si>
    <t>1698</t>
  </si>
  <si>
    <t>410</t>
  </si>
  <si>
    <t>Cherokee</t>
  </si>
  <si>
    <t>2803</t>
  </si>
  <si>
    <t>152</t>
  </si>
  <si>
    <t>20</t>
  </si>
  <si>
    <t>7712</t>
  </si>
  <si>
    <t>4</t>
  </si>
  <si>
    <t>4936</t>
  </si>
  <si>
    <t>Cheyenne</t>
  </si>
  <si>
    <t>159</t>
  </si>
  <si>
    <t>15</t>
  </si>
  <si>
    <t>1486</t>
  </si>
  <si>
    <t>365</t>
  </si>
  <si>
    <t>Clark</t>
  </si>
  <si>
    <t>160</t>
  </si>
  <si>
    <t>12</t>
  </si>
  <si>
    <t>1081</t>
  </si>
  <si>
    <t>232</t>
  </si>
  <si>
    <t>Clay</t>
  </si>
  <si>
    <t>632</t>
  </si>
  <si>
    <t>59</t>
  </si>
  <si>
    <t>4172</t>
  </si>
  <si>
    <t>1175</t>
  </si>
  <si>
    <t>Cloud</t>
  </si>
  <si>
    <t>687</t>
  </si>
  <si>
    <t>56</t>
  </si>
  <si>
    <t>3817</t>
  </si>
  <si>
    <t>1160</t>
  </si>
  <si>
    <t>Wyandotte</t>
  </si>
  <si>
    <t>40857</t>
  </si>
  <si>
    <t>981</t>
  </si>
  <si>
    <t>18310</t>
  </si>
  <si>
    <t>75</t>
  </si>
  <si>
    <t>31846</t>
  </si>
  <si>
    <t>Coffey</t>
  </si>
  <si>
    <t>757</t>
  </si>
  <si>
    <t>22</t>
  </si>
  <si>
    <t>4059</t>
  </si>
  <si>
    <t>1268</t>
  </si>
  <si>
    <t>Comanche</t>
  </si>
  <si>
    <t>103</t>
  </si>
  <si>
    <t>14</t>
  </si>
  <si>
    <t>874</t>
  </si>
  <si>
    <t>134</t>
  </si>
  <si>
    <t>Cowley</t>
  </si>
  <si>
    <t>3790</t>
  </si>
  <si>
    <t>220</t>
  </si>
  <si>
    <t>10605</t>
  </si>
  <si>
    <t>5890</t>
  </si>
  <si>
    <t>Crawford</t>
  </si>
  <si>
    <t>6805</t>
  </si>
  <si>
    <t>292</t>
  </si>
  <si>
    <t>38</t>
  </si>
  <si>
    <t>10396</t>
  </si>
  <si>
    <t>11</t>
  </si>
  <si>
    <t>10204</t>
  </si>
  <si>
    <t>Decatur</t>
  </si>
  <si>
    <t>190</t>
  </si>
  <si>
    <t>7</t>
  </si>
  <si>
    <t>1452</t>
  </si>
  <si>
    <t>353</t>
  </si>
  <si>
    <t>Dickinson</t>
  </si>
  <si>
    <t>1666</t>
  </si>
  <si>
    <t>141</t>
  </si>
  <si>
    <t>43</t>
  </si>
  <si>
    <t>8597</t>
  </si>
  <si>
    <t>3406</t>
  </si>
  <si>
    <t>Doniphan</t>
  </si>
  <si>
    <t>528</t>
  </si>
  <si>
    <t>6</t>
  </si>
  <si>
    <t>3215</t>
  </si>
  <si>
    <t>1261</t>
  </si>
  <si>
    <t>Douglas</t>
  </si>
  <si>
    <t>36092</t>
  </si>
  <si>
    <t>989</t>
  </si>
  <si>
    <t>284</t>
  </si>
  <si>
    <t>20323</t>
  </si>
  <si>
    <t>32</t>
  </si>
  <si>
    <t>22632</t>
  </si>
  <si>
    <t>Edwards</t>
  </si>
  <si>
    <t>227</t>
  </si>
  <si>
    <t>9</t>
  </si>
  <si>
    <t>1247</t>
  </si>
  <si>
    <t>339</t>
  </si>
  <si>
    <t>Elk</t>
  </si>
  <si>
    <t>179</t>
  </si>
  <si>
    <t>18</t>
  </si>
  <si>
    <t>1348</t>
  </si>
  <si>
    <t>332</t>
  </si>
  <si>
    <t>Ellis</t>
  </si>
  <si>
    <t>3571</t>
  </si>
  <si>
    <t>27</t>
  </si>
  <si>
    <t>11006</t>
  </si>
  <si>
    <t>5705</t>
  </si>
  <si>
    <t>Ellsworth</t>
  </si>
  <si>
    <t>596</t>
  </si>
  <si>
    <t>25</t>
  </si>
  <si>
    <t>8</t>
  </si>
  <si>
    <t>2391</t>
  </si>
  <si>
    <t>831</t>
  </si>
  <si>
    <t>Finney</t>
  </si>
  <si>
    <t>4468</t>
  </si>
  <si>
    <t>245</t>
  </si>
  <si>
    <t>57</t>
  </si>
  <si>
    <t>8868</t>
  </si>
  <si>
    <t>7146</t>
  </si>
  <si>
    <t>Ford</t>
  </si>
  <si>
    <t>3766</t>
  </si>
  <si>
    <t>216</t>
  </si>
  <si>
    <t>102</t>
  </si>
  <si>
    <t>6989</t>
  </si>
  <si>
    <t>5753</t>
  </si>
  <si>
    <t>Franklin</t>
  </si>
  <si>
    <t>3225</t>
  </si>
  <si>
    <t>242</t>
  </si>
  <si>
    <t>10479</t>
  </si>
  <si>
    <t>5177</t>
  </si>
  <si>
    <t>Geary</t>
  </si>
  <si>
    <t>4086</t>
  </si>
  <si>
    <t>299</t>
  </si>
  <si>
    <t>71</t>
  </si>
  <si>
    <t>7183</t>
  </si>
  <si>
    <t>6841</t>
  </si>
  <si>
    <t>Gove</t>
  </si>
  <si>
    <t>156</t>
  </si>
  <si>
    <t>5</t>
  </si>
  <si>
    <t>1386</t>
  </si>
  <si>
    <t>349</t>
  </si>
  <si>
    <t>Graham</t>
  </si>
  <si>
    <t>174</t>
  </si>
  <si>
    <t>1389</t>
  </si>
  <si>
    <t>246</t>
  </si>
  <si>
    <t>Grant</t>
  </si>
  <si>
    <t>453</t>
  </si>
  <si>
    <t>2386</t>
  </si>
  <si>
    <t>891</t>
  </si>
  <si>
    <t>Gray</t>
  </si>
  <si>
    <t>383</t>
  </si>
  <si>
    <t>2251</t>
  </si>
  <si>
    <t>711</t>
  </si>
  <si>
    <t>3392</t>
  </si>
  <si>
    <t>Greeley</t>
  </si>
  <si>
    <t>42</t>
  </si>
  <si>
    <t>701</t>
  </si>
  <si>
    <t>113</t>
  </si>
  <si>
    <t>Greenwood</t>
  </si>
  <si>
    <t>482</t>
  </si>
  <si>
    <t>36</t>
  </si>
  <si>
    <t>2850</t>
  </si>
  <si>
    <t>1260</t>
  </si>
  <si>
    <t>Hamilton</t>
  </si>
  <si>
    <t>133</t>
  </si>
  <si>
    <t>924</t>
  </si>
  <si>
    <t>280</t>
  </si>
  <si>
    <t>Harper</t>
  </si>
  <si>
    <t>475</t>
  </si>
  <si>
    <t>2573</t>
  </si>
  <si>
    <t>786</t>
  </si>
  <si>
    <t>Harvey</t>
  </si>
  <si>
    <t>5304</t>
  </si>
  <si>
    <t>61</t>
  </si>
  <si>
    <t>11613</t>
  </si>
  <si>
    <t>5734</t>
  </si>
  <si>
    <t>Haskell</t>
  </si>
  <si>
    <t>1499</t>
  </si>
  <si>
    <t>492</t>
  </si>
  <si>
    <t>Hodgeman</t>
  </si>
  <si>
    <t>121</t>
  </si>
  <si>
    <t>946</t>
  </si>
  <si>
    <t>208</t>
  </si>
  <si>
    <t>Jackson</t>
  </si>
  <si>
    <t>1587</t>
  </si>
  <si>
    <t>73</t>
  </si>
  <si>
    <t>5039</t>
  </si>
  <si>
    <t>2439</t>
  </si>
  <si>
    <t>Jefferson</t>
  </si>
  <si>
    <t>2491</t>
  </si>
  <si>
    <t>54</t>
  </si>
  <si>
    <t>7223</t>
  </si>
  <si>
    <t>4070</t>
  </si>
  <si>
    <t>Jewell</t>
  </si>
  <si>
    <t>171</t>
  </si>
  <si>
    <t>1614</t>
  </si>
  <si>
    <t>399</t>
  </si>
  <si>
    <t>Miami</t>
  </si>
  <si>
    <t>4395</t>
  </si>
  <si>
    <t>319</t>
  </si>
  <si>
    <t>14141</t>
  </si>
  <si>
    <t>7047</t>
  </si>
  <si>
    <t>Mitchell</t>
  </si>
  <si>
    <t>423</t>
  </si>
  <si>
    <t>3052</t>
  </si>
  <si>
    <t>708</t>
  </si>
  <si>
    <t>Montgomery</t>
  </si>
  <si>
    <t>3716</t>
  </si>
  <si>
    <t>238</t>
  </si>
  <si>
    <t>12066</t>
  </si>
  <si>
    <t>5252</t>
  </si>
  <si>
    <t>Morris</t>
  </si>
  <si>
    <t>550</t>
  </si>
  <si>
    <t>37</t>
  </si>
  <si>
    <t>2518</t>
  </si>
  <si>
    <t>908</t>
  </si>
  <si>
    <t>Morton</t>
  </si>
  <si>
    <t>200</t>
  </si>
  <si>
    <t>1422</t>
  </si>
  <si>
    <t>397</t>
  </si>
  <si>
    <t>Nemaha</t>
  </si>
  <si>
    <t>927</t>
  </si>
  <si>
    <t>50</t>
  </si>
  <si>
    <t>4935</t>
  </si>
  <si>
    <t>1468</t>
  </si>
  <si>
    <t>Neosho</t>
  </si>
  <si>
    <t>1729</t>
  </si>
  <si>
    <t>130</t>
  </si>
  <si>
    <t>5821</t>
  </si>
  <si>
    <t>Ness</t>
  </si>
  <si>
    <t>177</t>
  </si>
  <si>
    <t>1451</t>
  </si>
  <si>
    <t>Norton</t>
  </si>
  <si>
    <t>301</t>
  </si>
  <si>
    <t>26</t>
  </si>
  <si>
    <t>2435</t>
  </si>
  <si>
    <t>691</t>
  </si>
  <si>
    <t>Osage</t>
  </si>
  <si>
    <t>1838</t>
  </si>
  <si>
    <t>136</t>
  </si>
  <si>
    <t>6728</t>
  </si>
  <si>
    <t>3535</t>
  </si>
  <si>
    <t>Osborne</t>
  </si>
  <si>
    <t>291</t>
  </si>
  <si>
    <t>1699</t>
  </si>
  <si>
    <t>590</t>
  </si>
  <si>
    <t>Ottawa</t>
  </si>
  <si>
    <t>671</t>
  </si>
  <si>
    <t>Pawnee</t>
  </si>
  <si>
    <t>471</t>
  </si>
  <si>
    <t>31</t>
  </si>
  <si>
    <t>2397</t>
  </si>
  <si>
    <t>756</t>
  </si>
  <si>
    <t>Phillips</t>
  </si>
  <si>
    <t>258</t>
  </si>
  <si>
    <t>24</t>
  </si>
  <si>
    <t>2982</t>
  </si>
  <si>
    <t>728</t>
  </si>
  <si>
    <t>Pottawatomie</t>
  </si>
  <si>
    <t>2523</t>
  </si>
  <si>
    <t>207</t>
  </si>
  <si>
    <t>11965</t>
  </si>
  <si>
    <t>4028</t>
  </si>
  <si>
    <t>Pratt</t>
  </si>
  <si>
    <t>720</t>
  </si>
  <si>
    <t>3904</t>
  </si>
  <si>
    <t>1009</t>
  </si>
  <si>
    <t>Rawlins</t>
  </si>
  <si>
    <t>155</t>
  </si>
  <si>
    <t>1473</t>
  </si>
  <si>
    <t>1988</t>
  </si>
  <si>
    <t>Reno</t>
  </si>
  <si>
    <t>7815</t>
  </si>
  <si>
    <t>515</t>
  </si>
  <si>
    <t>214</t>
  </si>
  <si>
    <t>22180</t>
  </si>
  <si>
    <t>35</t>
  </si>
  <si>
    <t>12386</t>
  </si>
  <si>
    <t>Republic</t>
  </si>
  <si>
    <t>359</t>
  </si>
  <si>
    <t>30</t>
  </si>
  <si>
    <t>631</t>
  </si>
  <si>
    <t>Rice</t>
  </si>
  <si>
    <t>846</t>
  </si>
  <si>
    <t>119</t>
  </si>
  <si>
    <t>4060</t>
  </si>
  <si>
    <t>1649</t>
  </si>
  <si>
    <t>Riley</t>
  </si>
  <si>
    <t>10633</t>
  </si>
  <si>
    <t>747</t>
  </si>
  <si>
    <t>186</t>
  </si>
  <si>
    <t>15862</t>
  </si>
  <si>
    <t>12213</t>
  </si>
  <si>
    <t>Rooks</t>
  </si>
  <si>
    <t>303</t>
  </si>
  <si>
    <t>2648</t>
  </si>
  <si>
    <t>621</t>
  </si>
  <si>
    <t>Rush</t>
  </si>
  <si>
    <t>203</t>
  </si>
  <si>
    <t>1521</t>
  </si>
  <si>
    <t>431</t>
  </si>
  <si>
    <t>Russell</t>
  </si>
  <si>
    <t>488</t>
  </si>
  <si>
    <t>39</t>
  </si>
  <si>
    <t>3134</t>
  </si>
  <si>
    <t>918</t>
  </si>
  <si>
    <t>Saline</t>
  </si>
  <si>
    <t>6968</t>
  </si>
  <si>
    <t>553</t>
  </si>
  <si>
    <t>154</t>
  </si>
  <si>
    <t>18137</t>
  </si>
  <si>
    <t>11869</t>
  </si>
  <si>
    <t>Scott</t>
  </si>
  <si>
    <t>251</t>
  </si>
  <si>
    <t>2399</t>
  </si>
  <si>
    <t>814</t>
  </si>
  <si>
    <t>Sedgwick</t>
  </si>
  <si>
    <t>84750</t>
  </si>
  <si>
    <t>4863</t>
  </si>
  <si>
    <t>1043</t>
  </si>
  <si>
    <t>138122</t>
  </si>
  <si>
    <t>236</t>
  </si>
  <si>
    <t>114724</t>
  </si>
  <si>
    <t>Seward</t>
  </si>
  <si>
    <t>2436</t>
  </si>
  <si>
    <t>166</t>
  </si>
  <si>
    <t>4549</t>
  </si>
  <si>
    <t>4094</t>
  </si>
  <si>
    <t>Shawnee</t>
  </si>
  <si>
    <t>34312</t>
  </si>
  <si>
    <t>1302</t>
  </si>
  <si>
    <t>43611</t>
  </si>
  <si>
    <t>52</t>
  </si>
  <si>
    <t>36350</t>
  </si>
  <si>
    <t>Sheridan</t>
  </si>
  <si>
    <t>143</t>
  </si>
  <si>
    <t>1404</t>
  </si>
  <si>
    <t>302</t>
  </si>
  <si>
    <t>Sherman</t>
  </si>
  <si>
    <t>310</t>
  </si>
  <si>
    <t>34</t>
  </si>
  <si>
    <t>2584</t>
  </si>
  <si>
    <t>696</t>
  </si>
  <si>
    <t>3631</t>
  </si>
  <si>
    <t>Smith</t>
  </si>
  <si>
    <t>267</t>
  </si>
  <si>
    <t>2105</t>
  </si>
  <si>
    <t>450</t>
  </si>
  <si>
    <t>Stafford</t>
  </si>
  <si>
    <t>1884</t>
  </si>
  <si>
    <t>Stanton</t>
  </si>
  <si>
    <t>123</t>
  </si>
  <si>
    <t>732</t>
  </si>
  <si>
    <t>Stevens</t>
  </si>
  <si>
    <t>287</t>
  </si>
  <si>
    <t>2414</t>
  </si>
  <si>
    <t>592</t>
  </si>
  <si>
    <t>Sumner</t>
  </si>
  <si>
    <t>2478</t>
  </si>
  <si>
    <t>8871</t>
  </si>
  <si>
    <t>4016</t>
  </si>
  <si>
    <t>Thomas</t>
  </si>
  <si>
    <t>511</t>
  </si>
  <si>
    <t>3719</t>
  </si>
  <si>
    <t>1199</t>
  </si>
  <si>
    <t>5474</t>
  </si>
  <si>
    <t>Trego</t>
  </si>
  <si>
    <t>252</t>
  </si>
  <si>
    <t>1410</t>
  </si>
  <si>
    <t>374</t>
  </si>
  <si>
    <t>Wabaunsee</t>
  </si>
  <si>
    <t>730</t>
  </si>
  <si>
    <t>3409</t>
  </si>
  <si>
    <t>1171</t>
  </si>
  <si>
    <t>5366</t>
  </si>
  <si>
    <t>Wallace</t>
  </si>
  <si>
    <t>53</t>
  </si>
  <si>
    <t>914</t>
  </si>
  <si>
    <t>187</t>
  </si>
  <si>
    <t>Washington</t>
  </si>
  <si>
    <t>2893</t>
  </si>
  <si>
    <t>415</t>
  </si>
  <si>
    <t>Wichita</t>
  </si>
  <si>
    <t>Wilson</t>
  </si>
  <si>
    <t>520</t>
  </si>
  <si>
    <t>3473</t>
  </si>
  <si>
    <t>1016</t>
  </si>
  <si>
    <t>Woodson</t>
  </si>
  <si>
    <t>219</t>
  </si>
  <si>
    <t>500</t>
  </si>
  <si>
    <t>No Labels Kansas</t>
  </si>
  <si>
    <t>Johnson</t>
  </si>
  <si>
    <t>147025</t>
  </si>
  <si>
    <t>5512</t>
  </si>
  <si>
    <t>1416</t>
  </si>
  <si>
    <t>186777</t>
  </si>
  <si>
    <t>172</t>
  </si>
  <si>
    <t>123441</t>
  </si>
  <si>
    <t>Kearny</t>
  </si>
  <si>
    <t>1424</t>
  </si>
  <si>
    <t>517</t>
  </si>
  <si>
    <t>Kingman</t>
  </si>
  <si>
    <t>645</t>
  </si>
  <si>
    <t>3699</t>
  </si>
  <si>
    <t>1214</t>
  </si>
  <si>
    <t>Kiowa</t>
  </si>
  <si>
    <t>127</t>
  </si>
  <si>
    <t>1172</t>
  </si>
  <si>
    <t>206</t>
  </si>
  <si>
    <t>Labette</t>
  </si>
  <si>
    <t>2651</t>
  </si>
  <si>
    <t>6362</t>
  </si>
  <si>
    <t>4547</t>
  </si>
  <si>
    <t>Lane</t>
  </si>
  <si>
    <t>81</t>
  </si>
  <si>
    <t>870</t>
  </si>
  <si>
    <t>Leavenworth</t>
  </si>
  <si>
    <t>13059</t>
  </si>
  <si>
    <t>736</t>
  </si>
  <si>
    <t>24902</t>
  </si>
  <si>
    <t>33</t>
  </si>
  <si>
    <t>18457</t>
  </si>
  <si>
    <t>Lincoln</t>
  </si>
  <si>
    <t>215</t>
  </si>
  <si>
    <t>1517</t>
  </si>
  <si>
    <t>337</t>
  </si>
  <si>
    <t>Linn</t>
  </si>
  <si>
    <t>942</t>
  </si>
  <si>
    <t>62</t>
  </si>
  <si>
    <t>17</t>
  </si>
  <si>
    <t>4844</t>
  </si>
  <si>
    <t>1917</t>
  </si>
  <si>
    <t>Logan</t>
  </si>
  <si>
    <t>128</t>
  </si>
  <si>
    <t>1402</t>
  </si>
  <si>
    <t>350</t>
  </si>
  <si>
    <t>Lyon</t>
  </si>
  <si>
    <t>4800</t>
  </si>
  <si>
    <t>217</t>
  </si>
  <si>
    <t>129</t>
  </si>
  <si>
    <t>8400</t>
  </si>
  <si>
    <t>7024</t>
  </si>
  <si>
    <t>Marion</t>
  </si>
  <si>
    <t>5318</t>
  </si>
  <si>
    <t>1835</t>
  </si>
  <si>
    <t>Marshall</t>
  </si>
  <si>
    <t>1211</t>
  </si>
  <si>
    <t>45</t>
  </si>
  <si>
    <t>28</t>
  </si>
  <si>
    <t>4127</t>
  </si>
  <si>
    <t>1900</t>
  </si>
  <si>
    <t>McPherson</t>
  </si>
  <si>
    <t>2773</t>
  </si>
  <si>
    <t>233</t>
  </si>
  <si>
    <t>82</t>
  </si>
  <si>
    <t>11489</t>
  </si>
  <si>
    <t>4778</t>
  </si>
  <si>
    <t>Meade</t>
  </si>
  <si>
    <t>2186</t>
  </si>
  <si>
    <t>742</t>
  </si>
  <si>
    <t>97796</t>
  </si>
  <si>
    <t>5476</t>
  </si>
  <si>
    <t>1589</t>
  </si>
  <si>
    <t>247442</t>
  </si>
  <si>
    <t>126173</t>
  </si>
  <si>
    <t>122333</t>
  </si>
  <si>
    <t>5230</t>
  </si>
  <si>
    <t>1284</t>
  </si>
  <si>
    <t>206173</t>
  </si>
  <si>
    <t>149699</t>
  </si>
  <si>
    <t>167743</t>
  </si>
  <si>
    <t>6572</t>
  </si>
  <si>
    <t>1732</t>
  </si>
  <si>
    <t>222695</t>
  </si>
  <si>
    <t>148807</t>
  </si>
  <si>
    <t>107753</t>
  </si>
  <si>
    <t>6495</t>
  </si>
  <si>
    <t>1382</t>
  </si>
  <si>
    <t>220959</t>
  </si>
  <si>
    <t>286</t>
  </si>
  <si>
    <t>151795</t>
  </si>
  <si>
    <t>U.S. Congressional District</t>
  </si>
  <si>
    <t>U.S. Representative 1</t>
  </si>
  <si>
    <t>U.S. Representative 2</t>
  </si>
  <si>
    <t>U.S. Representative 3</t>
  </si>
  <si>
    <t>U.S. Representative 4</t>
  </si>
  <si>
    <t>8094</t>
  </si>
  <si>
    <t>390</t>
  </si>
  <si>
    <t>28688</t>
  </si>
  <si>
    <t>13715</t>
  </si>
  <si>
    <t>18283</t>
  </si>
  <si>
    <t>667</t>
  </si>
  <si>
    <t>169</t>
  </si>
  <si>
    <t>25356</t>
  </si>
  <si>
    <t>16406</t>
  </si>
  <si>
    <t>16434</t>
  </si>
  <si>
    <t>536</t>
  </si>
  <si>
    <t>202</t>
  </si>
  <si>
    <t>27356</t>
  </si>
  <si>
    <t>14270</t>
  </si>
  <si>
    <t>6896</t>
  </si>
  <si>
    <t>542</t>
  </si>
  <si>
    <t>147</t>
  </si>
  <si>
    <t>27331</t>
  </si>
  <si>
    <t>12573</t>
  </si>
  <si>
    <t>11797</t>
  </si>
  <si>
    <t>555</t>
  </si>
  <si>
    <t>77</t>
  </si>
  <si>
    <t>24525</t>
  </si>
  <si>
    <t>19188</t>
  </si>
  <si>
    <t>7735</t>
  </si>
  <si>
    <t>643</t>
  </si>
  <si>
    <t>161</t>
  </si>
  <si>
    <t>33776</t>
  </si>
  <si>
    <t>13817</t>
  </si>
  <si>
    <t>8468</t>
  </si>
  <si>
    <t>521</t>
  </si>
  <si>
    <t>27295</t>
  </si>
  <si>
    <t>13933</t>
  </si>
  <si>
    <t>11854</t>
  </si>
  <si>
    <t>139</t>
  </si>
  <si>
    <t>29277</t>
  </si>
  <si>
    <t>17240</t>
  </si>
  <si>
    <t>9436</t>
  </si>
  <si>
    <t>213</t>
  </si>
  <si>
    <t>18101</t>
  </si>
  <si>
    <t>29</t>
  </si>
  <si>
    <t>14773</t>
  </si>
  <si>
    <t>9999</t>
  </si>
  <si>
    <t>576</t>
  </si>
  <si>
    <t>150</t>
  </si>
  <si>
    <t>28660</t>
  </si>
  <si>
    <t>14519</t>
  </si>
  <si>
    <t>16491</t>
  </si>
  <si>
    <t>509</t>
  </si>
  <si>
    <t>10592</t>
  </si>
  <si>
    <t>14418</t>
  </si>
  <si>
    <t>23458</t>
  </si>
  <si>
    <t>7904</t>
  </si>
  <si>
    <t>12867</t>
  </si>
  <si>
    <t>13708</t>
  </si>
  <si>
    <t>565</t>
  </si>
  <si>
    <t>97</t>
  </si>
  <si>
    <t>22705</t>
  </si>
  <si>
    <t>14747</t>
  </si>
  <si>
    <t>19195</t>
  </si>
  <si>
    <t>195</t>
  </si>
  <si>
    <t>17841</t>
  </si>
  <si>
    <t>14971</t>
  </si>
  <si>
    <t>14364</t>
  </si>
  <si>
    <t>690</t>
  </si>
  <si>
    <t>20725</t>
  </si>
  <si>
    <t>14280</t>
  </si>
  <si>
    <t>8634</t>
  </si>
  <si>
    <t>694</t>
  </si>
  <si>
    <t>197</t>
  </si>
  <si>
    <t>26734</t>
  </si>
  <si>
    <t>15275</t>
  </si>
  <si>
    <t>12772</t>
  </si>
  <si>
    <t>688</t>
  </si>
  <si>
    <t>153</t>
  </si>
  <si>
    <t>11023</t>
  </si>
  <si>
    <t>16018</t>
  </si>
  <si>
    <t>8628</t>
  </si>
  <si>
    <t>713</t>
  </si>
  <si>
    <t>167</t>
  </si>
  <si>
    <t>27737</t>
  </si>
  <si>
    <t>15225</t>
  </si>
  <si>
    <t>11369</t>
  </si>
  <si>
    <t>718</t>
  </si>
  <si>
    <t>146</t>
  </si>
  <si>
    <t>24917</t>
  </si>
  <si>
    <t>15711</t>
  </si>
  <si>
    <t>9773</t>
  </si>
  <si>
    <t>14430</t>
  </si>
  <si>
    <t>16527</t>
  </si>
  <si>
    <t>16339</t>
  </si>
  <si>
    <t>583</t>
  </si>
  <si>
    <t>7738</t>
  </si>
  <si>
    <t>51</t>
  </si>
  <si>
    <t>14975</t>
  </si>
  <si>
    <t>13712</t>
  </si>
  <si>
    <t>634</t>
  </si>
  <si>
    <t>25165</t>
  </si>
  <si>
    <t>15436</t>
  </si>
  <si>
    <t>11785</t>
  </si>
  <si>
    <t>648</t>
  </si>
  <si>
    <t>124</t>
  </si>
  <si>
    <t>21404</t>
  </si>
  <si>
    <t>16915</t>
  </si>
  <si>
    <t>10994</t>
  </si>
  <si>
    <t>657</t>
  </si>
  <si>
    <t>25772</t>
  </si>
  <si>
    <t>14880</t>
  </si>
  <si>
    <t>8095</t>
  </si>
  <si>
    <t>27249</t>
  </si>
  <si>
    <t>13490</t>
  </si>
  <si>
    <t>5912</t>
  </si>
  <si>
    <t>448</t>
  </si>
  <si>
    <t>31206</t>
  </si>
  <si>
    <t>10516</t>
  </si>
  <si>
    <t>8721</t>
  </si>
  <si>
    <t>588</t>
  </si>
  <si>
    <t>222</t>
  </si>
  <si>
    <t>28101</t>
  </si>
  <si>
    <t>13931</t>
  </si>
  <si>
    <t>15882</t>
  </si>
  <si>
    <t>613</t>
  </si>
  <si>
    <t>26942</t>
  </si>
  <si>
    <t>15056</t>
  </si>
  <si>
    <t>5235</t>
  </si>
  <si>
    <t>427</t>
  </si>
  <si>
    <t>35920</t>
  </si>
  <si>
    <t>9554</t>
  </si>
  <si>
    <t>12293</t>
  </si>
  <si>
    <t>739</t>
  </si>
  <si>
    <t>23766</t>
  </si>
  <si>
    <t>14215</t>
  </si>
  <si>
    <t>7373</t>
  </si>
  <si>
    <t>19501</t>
  </si>
  <si>
    <t>12232</t>
  </si>
  <si>
    <t>6400</t>
  </si>
  <si>
    <t>416</t>
  </si>
  <si>
    <t>89</t>
  </si>
  <si>
    <t>23003</t>
  </si>
  <si>
    <t>11333</t>
  </si>
  <si>
    <t>19032</t>
  </si>
  <si>
    <t>341</t>
  </si>
  <si>
    <t>4764</t>
  </si>
  <si>
    <t>41</t>
  </si>
  <si>
    <t>12913</t>
  </si>
  <si>
    <t>6172</t>
  </si>
  <si>
    <t>432</t>
  </si>
  <si>
    <t>60</t>
  </si>
  <si>
    <t>32896</t>
  </si>
  <si>
    <t>11304</t>
  </si>
  <si>
    <t>14638</t>
  </si>
  <si>
    <t>639</t>
  </si>
  <si>
    <t>178</t>
  </si>
  <si>
    <t>18999</t>
  </si>
  <si>
    <t>17229</t>
  </si>
  <si>
    <t>15977</t>
  </si>
  <si>
    <t>7948</t>
  </si>
  <si>
    <t>13781</t>
  </si>
  <si>
    <t>24401</t>
  </si>
  <si>
    <t>650</t>
  </si>
  <si>
    <t>20141</t>
  </si>
  <si>
    <t>15638</t>
  </si>
  <si>
    <t>20262</t>
  </si>
  <si>
    <t>689</t>
  </si>
  <si>
    <t>182</t>
  </si>
  <si>
    <t>20528</t>
  </si>
  <si>
    <t>14798</t>
  </si>
  <si>
    <t>14381</t>
  </si>
  <si>
    <t>781</t>
  </si>
  <si>
    <t>163</t>
  </si>
  <si>
    <t>25391</t>
  </si>
  <si>
    <t>15592</t>
  </si>
  <si>
    <t>KS State Senate District</t>
  </si>
  <si>
    <t>Kansas Senate 1</t>
  </si>
  <si>
    <t>Kansas Senate 10</t>
  </si>
  <si>
    <t>Kansas Senate 11</t>
  </si>
  <si>
    <t>Kansas Senate 12</t>
  </si>
  <si>
    <t xml:space="preserve">Kansas Senate 13 </t>
  </si>
  <si>
    <t xml:space="preserve">Kansas Senate 14 </t>
  </si>
  <si>
    <t xml:space="preserve">Kansas Senate 15 </t>
  </si>
  <si>
    <t>Kansas Senate 16</t>
  </si>
  <si>
    <t>Kansas Senate 17</t>
  </si>
  <si>
    <t>Kansas Senate 18</t>
  </si>
  <si>
    <t>Kansas Senate 19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>Kansas Senate 26</t>
  </si>
  <si>
    <t>Kansas Senate 27</t>
  </si>
  <si>
    <t>Kansas Senate 28</t>
  </si>
  <si>
    <t>Kansas Senate 29</t>
  </si>
  <si>
    <t>Kansas Senate 3</t>
  </si>
  <si>
    <t>Kansas Senate 30</t>
  </si>
  <si>
    <t>Kansas Senate 31</t>
  </si>
  <si>
    <t>Kansas Senate 33</t>
  </si>
  <si>
    <t>Kansas Senate 34</t>
  </si>
  <si>
    <t>Kansas Senate 35</t>
  </si>
  <si>
    <t xml:space="preserve">Kansas Senate 36 </t>
  </si>
  <si>
    <t xml:space="preserve">Kansas Senate 37 </t>
  </si>
  <si>
    <t>Kansas Senate 38</t>
  </si>
  <si>
    <t xml:space="preserve">Kansas Senate 39 </t>
  </si>
  <si>
    <t>Kansas Senate 4</t>
  </si>
  <si>
    <t>Kansas Senate 40</t>
  </si>
  <si>
    <t xml:space="preserve">Kansas Senate 5 </t>
  </si>
  <si>
    <t>Kansas Senate 6</t>
  </si>
  <si>
    <t>Kansas Senate 7</t>
  </si>
  <si>
    <t>Kansas Senate 8</t>
  </si>
  <si>
    <t xml:space="preserve">Kansas Senate 9 </t>
  </si>
  <si>
    <t>3248</t>
  </si>
  <si>
    <t>9438</t>
  </si>
  <si>
    <t>5844</t>
  </si>
  <si>
    <t>7453</t>
  </si>
  <si>
    <t>194</t>
  </si>
  <si>
    <t>2434</t>
  </si>
  <si>
    <t>4367</t>
  </si>
  <si>
    <t>3863</t>
  </si>
  <si>
    <t>8550</t>
  </si>
  <si>
    <t>2497</t>
  </si>
  <si>
    <t>235</t>
  </si>
  <si>
    <t>48</t>
  </si>
  <si>
    <t>10879</t>
  </si>
  <si>
    <t>4386</t>
  </si>
  <si>
    <t>3360</t>
  </si>
  <si>
    <t>231</t>
  </si>
  <si>
    <t>106</t>
  </si>
  <si>
    <t>5518</t>
  </si>
  <si>
    <t>5776</t>
  </si>
  <si>
    <t>3344</t>
  </si>
  <si>
    <t>46</t>
  </si>
  <si>
    <t>2060</t>
  </si>
  <si>
    <t>4721</t>
  </si>
  <si>
    <t>2989</t>
  </si>
  <si>
    <t>69</t>
  </si>
  <si>
    <t>10503</t>
  </si>
  <si>
    <t>4040</t>
  </si>
  <si>
    <t>3755</t>
  </si>
  <si>
    <t>263</t>
  </si>
  <si>
    <t>64</t>
  </si>
  <si>
    <t>6088</t>
  </si>
  <si>
    <t>5199</t>
  </si>
  <si>
    <t>2008</t>
  </si>
  <si>
    <t>11152</t>
  </si>
  <si>
    <t>3345</t>
  </si>
  <si>
    <t>2061</t>
  </si>
  <si>
    <t>168</t>
  </si>
  <si>
    <t>10246</t>
  </si>
  <si>
    <t>3733</t>
  </si>
  <si>
    <t>6281</t>
  </si>
  <si>
    <t>6419</t>
  </si>
  <si>
    <t>5052</t>
  </si>
  <si>
    <t>1857</t>
  </si>
  <si>
    <t>10846</t>
  </si>
  <si>
    <t>3126</t>
  </si>
  <si>
    <t>2909</t>
  </si>
  <si>
    <t>165</t>
  </si>
  <si>
    <t>8354</t>
  </si>
  <si>
    <t>3919</t>
  </si>
  <si>
    <t>1591</t>
  </si>
  <si>
    <t>11767</t>
  </si>
  <si>
    <t>3269</t>
  </si>
  <si>
    <t>3016</t>
  </si>
  <si>
    <t>196</t>
  </si>
  <si>
    <t>8693</t>
  </si>
  <si>
    <t>4722</t>
  </si>
  <si>
    <t>1952</t>
  </si>
  <si>
    <t>118</t>
  </si>
  <si>
    <t>76</t>
  </si>
  <si>
    <t>8891</t>
  </si>
  <si>
    <t>3907</t>
  </si>
  <si>
    <t>44</t>
  </si>
  <si>
    <t>10764</t>
  </si>
  <si>
    <t>2057</t>
  </si>
  <si>
    <t>151</t>
  </si>
  <si>
    <t>10519</t>
  </si>
  <si>
    <t>3800</t>
  </si>
  <si>
    <t>125</t>
  </si>
  <si>
    <t>9806</t>
  </si>
  <si>
    <t>3516</t>
  </si>
  <si>
    <t>1870</t>
  </si>
  <si>
    <t>11142</t>
  </si>
  <si>
    <t>2777</t>
  </si>
  <si>
    <t>244</t>
  </si>
  <si>
    <t>9133</t>
  </si>
  <si>
    <t>5097</t>
  </si>
  <si>
    <t>1341</t>
  </si>
  <si>
    <t>86</t>
  </si>
  <si>
    <t>11886</t>
  </si>
  <si>
    <t>3045</t>
  </si>
  <si>
    <t>2705</t>
  </si>
  <si>
    <t>158</t>
  </si>
  <si>
    <t>3384</t>
  </si>
  <si>
    <t>3988</t>
  </si>
  <si>
    <t>10315</t>
  </si>
  <si>
    <t>1997</t>
  </si>
  <si>
    <t>10976</t>
  </si>
  <si>
    <t>3653</t>
  </si>
  <si>
    <t>1378</t>
  </si>
  <si>
    <t>11628</t>
  </si>
  <si>
    <t>3139</t>
  </si>
  <si>
    <t>4701</t>
  </si>
  <si>
    <t>47</t>
  </si>
  <si>
    <t>7347</t>
  </si>
  <si>
    <t>4552</t>
  </si>
  <si>
    <t>1918</t>
  </si>
  <si>
    <t>6574</t>
  </si>
  <si>
    <t>3539</t>
  </si>
  <si>
    <t>3024</t>
  </si>
  <si>
    <t>138</t>
  </si>
  <si>
    <t>5216</t>
  </si>
  <si>
    <t>4479</t>
  </si>
  <si>
    <t>1412</t>
  </si>
  <si>
    <t>122</t>
  </si>
  <si>
    <t>9377</t>
  </si>
  <si>
    <t>2811</t>
  </si>
  <si>
    <t>2561</t>
  </si>
  <si>
    <t>181</t>
  </si>
  <si>
    <t>5073</t>
  </si>
  <si>
    <t>4360</t>
  </si>
  <si>
    <t>1866</t>
  </si>
  <si>
    <t>135</t>
  </si>
  <si>
    <t>9864</t>
  </si>
  <si>
    <t>3529</t>
  </si>
  <si>
    <t>5710</t>
  </si>
  <si>
    <t>8646</t>
  </si>
  <si>
    <t>4958</t>
  </si>
  <si>
    <t>3740</t>
  </si>
  <si>
    <t>4542</t>
  </si>
  <si>
    <t>3673</t>
  </si>
  <si>
    <t>5814</t>
  </si>
  <si>
    <t>221</t>
  </si>
  <si>
    <t>7534</t>
  </si>
  <si>
    <t>4614</t>
  </si>
  <si>
    <t>6104</t>
  </si>
  <si>
    <t>7397</t>
  </si>
  <si>
    <t>4762</t>
  </si>
  <si>
    <t>6061</t>
  </si>
  <si>
    <t>55</t>
  </si>
  <si>
    <t>6356</t>
  </si>
  <si>
    <t>5031</t>
  </si>
  <si>
    <t>7656</t>
  </si>
  <si>
    <t>7797</t>
  </si>
  <si>
    <t>4660</t>
  </si>
  <si>
    <t>3682</t>
  </si>
  <si>
    <t>7974</t>
  </si>
  <si>
    <t>5499</t>
  </si>
  <si>
    <t>6672</t>
  </si>
  <si>
    <t>8995</t>
  </si>
  <si>
    <t>4433</t>
  </si>
  <si>
    <t>7828</t>
  </si>
  <si>
    <t>6132</t>
  </si>
  <si>
    <t>4926</t>
  </si>
  <si>
    <t>6334</t>
  </si>
  <si>
    <t>4850</t>
  </si>
  <si>
    <t>4878</t>
  </si>
  <si>
    <t>5865</t>
  </si>
  <si>
    <t>249</t>
  </si>
  <si>
    <t>5196</t>
  </si>
  <si>
    <t>4717</t>
  </si>
  <si>
    <t>6724</t>
  </si>
  <si>
    <t>4643</t>
  </si>
  <si>
    <t>5195</t>
  </si>
  <si>
    <t>8219</t>
  </si>
  <si>
    <t>6552</t>
  </si>
  <si>
    <t>5036</t>
  </si>
  <si>
    <t>4861</t>
  </si>
  <si>
    <t>9413</t>
  </si>
  <si>
    <t>5441</t>
  </si>
  <si>
    <t>4982</t>
  </si>
  <si>
    <t>5249</t>
  </si>
  <si>
    <t>5090</t>
  </si>
  <si>
    <t>173</t>
  </si>
  <si>
    <t>74</t>
  </si>
  <si>
    <t>8004</t>
  </si>
  <si>
    <t>4368</t>
  </si>
  <si>
    <t>6361</t>
  </si>
  <si>
    <t>72</t>
  </si>
  <si>
    <t>6113</t>
  </si>
  <si>
    <t>4890</t>
  </si>
  <si>
    <t>3967</t>
  </si>
  <si>
    <t>192</t>
  </si>
  <si>
    <t>5522</t>
  </si>
  <si>
    <t>6343</t>
  </si>
  <si>
    <t>4884</t>
  </si>
  <si>
    <t>170</t>
  </si>
  <si>
    <t>6901</t>
  </si>
  <si>
    <t>4408</t>
  </si>
  <si>
    <t>5706</t>
  </si>
  <si>
    <t>2095</t>
  </si>
  <si>
    <t>4470</t>
  </si>
  <si>
    <t>3918</t>
  </si>
  <si>
    <t>78</t>
  </si>
  <si>
    <t>1114</t>
  </si>
  <si>
    <t>3626</t>
  </si>
  <si>
    <t>234</t>
  </si>
  <si>
    <t>4875</t>
  </si>
  <si>
    <t>5417</t>
  </si>
  <si>
    <t>5747</t>
  </si>
  <si>
    <t>98</t>
  </si>
  <si>
    <t>1117</t>
  </si>
  <si>
    <t>4046</t>
  </si>
  <si>
    <t>6988</t>
  </si>
  <si>
    <t>1355</t>
  </si>
  <si>
    <t>4409</t>
  </si>
  <si>
    <t>4485</t>
  </si>
  <si>
    <t>4847</t>
  </si>
  <si>
    <t>5452</t>
  </si>
  <si>
    <t>2730</t>
  </si>
  <si>
    <t>4659</t>
  </si>
  <si>
    <t>210</t>
  </si>
  <si>
    <t>9073</t>
  </si>
  <si>
    <t>5119</t>
  </si>
  <si>
    <t>7578</t>
  </si>
  <si>
    <t>4794</t>
  </si>
  <si>
    <t>3039</t>
  </si>
  <si>
    <t>10804</t>
  </si>
  <si>
    <t>5803</t>
  </si>
  <si>
    <t>4034</t>
  </si>
  <si>
    <t>6348</t>
  </si>
  <si>
    <t>5676</t>
  </si>
  <si>
    <t>2951</t>
  </si>
  <si>
    <t>4562</t>
  </si>
  <si>
    <t>4864</t>
  </si>
  <si>
    <t>8205</t>
  </si>
  <si>
    <t>5042</t>
  </si>
  <si>
    <t>3620</t>
  </si>
  <si>
    <t>256</t>
  </si>
  <si>
    <t>7238</t>
  </si>
  <si>
    <t>4609</t>
  </si>
  <si>
    <t>8521</t>
  </si>
  <si>
    <t>204</t>
  </si>
  <si>
    <t>3821</t>
  </si>
  <si>
    <t>4675</t>
  </si>
  <si>
    <t>8235</t>
  </si>
  <si>
    <t>66</t>
  </si>
  <si>
    <t>4869</t>
  </si>
  <si>
    <t>5085</t>
  </si>
  <si>
    <t>6702</t>
  </si>
  <si>
    <t>140</t>
  </si>
  <si>
    <t>1542</t>
  </si>
  <si>
    <t>3301</t>
  </si>
  <si>
    <t>3427</t>
  </si>
  <si>
    <t>8790</t>
  </si>
  <si>
    <t>5125</t>
  </si>
  <si>
    <t>5253</t>
  </si>
  <si>
    <t>7408</t>
  </si>
  <si>
    <t>4551</t>
  </si>
  <si>
    <t>5232</t>
  </si>
  <si>
    <t>211</t>
  </si>
  <si>
    <t>7263</t>
  </si>
  <si>
    <t>4808</t>
  </si>
  <si>
    <t>3690</t>
  </si>
  <si>
    <t>8751</t>
  </si>
  <si>
    <t>4966</t>
  </si>
  <si>
    <t>3563</t>
  </si>
  <si>
    <t>8495</t>
  </si>
  <si>
    <t>4922</t>
  </si>
  <si>
    <t>2820</t>
  </si>
  <si>
    <t>9740</t>
  </si>
  <si>
    <t>4153</t>
  </si>
  <si>
    <t>4508</t>
  </si>
  <si>
    <t>8293</t>
  </si>
  <si>
    <t>4779</t>
  </si>
  <si>
    <t>4988</t>
  </si>
  <si>
    <t>5671</t>
  </si>
  <si>
    <t>4685</t>
  </si>
  <si>
    <t>Kansas State House of Representatives District</t>
  </si>
  <si>
    <t>8479</t>
  </si>
  <si>
    <t>4955</t>
  </si>
  <si>
    <t>5099</t>
  </si>
  <si>
    <t>3920</t>
  </si>
  <si>
    <t>4697</t>
  </si>
  <si>
    <t>4963</t>
  </si>
  <si>
    <t>183</t>
  </si>
  <si>
    <t>5609</t>
  </si>
  <si>
    <t>5055</t>
  </si>
  <si>
    <t>4101</t>
  </si>
  <si>
    <t>3273</t>
  </si>
  <si>
    <t>4483</t>
  </si>
  <si>
    <t>4954</t>
  </si>
  <si>
    <t>3091</t>
  </si>
  <si>
    <t>4650</t>
  </si>
  <si>
    <t>2859</t>
  </si>
  <si>
    <t>209</t>
  </si>
  <si>
    <t>9177</t>
  </si>
  <si>
    <t>4596</t>
  </si>
  <si>
    <t>2962</t>
  </si>
  <si>
    <t>229</t>
  </si>
  <si>
    <t>9676</t>
  </si>
  <si>
    <t>4713</t>
  </si>
  <si>
    <t>3599</t>
  </si>
  <si>
    <t>5153</t>
  </si>
  <si>
    <t>5058</t>
  </si>
  <si>
    <t>2484</t>
  </si>
  <si>
    <t>9476</t>
  </si>
  <si>
    <t>3698</t>
  </si>
  <si>
    <t>2206</t>
  </si>
  <si>
    <t>10399</t>
  </si>
  <si>
    <t>3709</t>
  </si>
  <si>
    <t>2776</t>
  </si>
  <si>
    <t>90</t>
  </si>
  <si>
    <t>8183</t>
  </si>
  <si>
    <t>4995</t>
  </si>
  <si>
    <t>1781</t>
  </si>
  <si>
    <t>8972</t>
  </si>
  <si>
    <t>3062</t>
  </si>
  <si>
    <t>2821</t>
  </si>
  <si>
    <t>4789</t>
  </si>
  <si>
    <t>4720</t>
  </si>
  <si>
    <t>3506</t>
  </si>
  <si>
    <t>247</t>
  </si>
  <si>
    <t>65</t>
  </si>
  <si>
    <t>3289</t>
  </si>
  <si>
    <t>3587</t>
  </si>
  <si>
    <t>4576</t>
  </si>
  <si>
    <t>269</t>
  </si>
  <si>
    <t>6784</t>
  </si>
  <si>
    <t>4719</t>
  </si>
  <si>
    <t>2213</t>
  </si>
  <si>
    <t>5824</t>
  </si>
  <si>
    <t>3965</t>
  </si>
  <si>
    <t>2969</t>
  </si>
  <si>
    <t>7346</t>
  </si>
  <si>
    <t>5245</t>
  </si>
  <si>
    <t>7357</t>
  </si>
  <si>
    <t>5393</t>
  </si>
  <si>
    <t>2084</t>
  </si>
  <si>
    <t>10675</t>
  </si>
  <si>
    <t>3253</t>
  </si>
  <si>
    <t>262</t>
  </si>
  <si>
    <t>9065</t>
  </si>
  <si>
    <t>5148</t>
  </si>
  <si>
    <t>3848</t>
  </si>
  <si>
    <t>40</t>
  </si>
  <si>
    <t>7584</t>
  </si>
  <si>
    <t>2368</t>
  </si>
  <si>
    <t>8762</t>
  </si>
  <si>
    <t>9139</t>
  </si>
  <si>
    <t>3605</t>
  </si>
  <si>
    <t>2532</t>
  </si>
  <si>
    <t>9162</t>
  </si>
  <si>
    <t>4390</t>
  </si>
  <si>
    <t>2495</t>
  </si>
  <si>
    <t>10116</t>
  </si>
  <si>
    <t>4401</t>
  </si>
  <si>
    <t>2588</t>
  </si>
  <si>
    <t>9766</t>
  </si>
  <si>
    <t>4780</t>
  </si>
  <si>
    <t>7516</t>
  </si>
  <si>
    <t>4530</t>
  </si>
  <si>
    <t>2734</t>
  </si>
  <si>
    <t>149</t>
  </si>
  <si>
    <t>8204</t>
  </si>
  <si>
    <t>4295</t>
  </si>
  <si>
    <t>4434</t>
  </si>
  <si>
    <t>8414</t>
  </si>
  <si>
    <t>4480</t>
  </si>
  <si>
    <t>2644</t>
  </si>
  <si>
    <t>7197</t>
  </si>
  <si>
    <t>4130</t>
  </si>
  <si>
    <t>2725</t>
  </si>
  <si>
    <t>5672</t>
  </si>
  <si>
    <t>5002</t>
  </si>
  <si>
    <t>2888</t>
  </si>
  <si>
    <t>8166</t>
  </si>
  <si>
    <t>5380</t>
  </si>
  <si>
    <t>4566</t>
  </si>
  <si>
    <t>3809</t>
  </si>
  <si>
    <t>6262</t>
  </si>
  <si>
    <t>2722</t>
  </si>
  <si>
    <t>5066</t>
  </si>
  <si>
    <t>4604</t>
  </si>
  <si>
    <t>8215</t>
  </si>
  <si>
    <t>5555</t>
  </si>
  <si>
    <t>4218</t>
  </si>
  <si>
    <t>3198</t>
  </si>
  <si>
    <t>5392</t>
  </si>
  <si>
    <t>4352</t>
  </si>
  <si>
    <t>7646</t>
  </si>
  <si>
    <t>5246</t>
  </si>
  <si>
    <t>4462</t>
  </si>
  <si>
    <t>5926</t>
  </si>
  <si>
    <t>6030</t>
  </si>
  <si>
    <t>4072</t>
  </si>
  <si>
    <t>4807</t>
  </si>
  <si>
    <t>9412</t>
  </si>
  <si>
    <t>4891</t>
  </si>
  <si>
    <t>2706</t>
  </si>
  <si>
    <t>9737</t>
  </si>
  <si>
    <t>5238</t>
  </si>
  <si>
    <t>3749</t>
  </si>
  <si>
    <t>239</t>
  </si>
  <si>
    <t>8926</t>
  </si>
  <si>
    <t>5779</t>
  </si>
  <si>
    <t>4928</t>
  </si>
  <si>
    <t>257</t>
  </si>
  <si>
    <t>4691</t>
  </si>
  <si>
    <t>5074</t>
  </si>
  <si>
    <t>2345</t>
  </si>
  <si>
    <t>9187</t>
  </si>
  <si>
    <t>4757</t>
  </si>
  <si>
    <t>3451</t>
  </si>
  <si>
    <t>8854</t>
  </si>
  <si>
    <t>3568</t>
  </si>
  <si>
    <t>240</t>
  </si>
  <si>
    <t>3639</t>
  </si>
  <si>
    <t>5260</t>
  </si>
  <si>
    <t>3165</t>
  </si>
  <si>
    <t>3573</t>
  </si>
  <si>
    <t>5209</t>
  </si>
  <si>
    <t>3424</t>
  </si>
  <si>
    <t>5985</t>
  </si>
  <si>
    <t>5355</t>
  </si>
  <si>
    <t>2897</t>
  </si>
  <si>
    <t>5332</t>
  </si>
  <si>
    <t>3242</t>
  </si>
  <si>
    <t>9610</t>
  </si>
  <si>
    <t>5737</t>
  </si>
  <si>
    <t xml:space="preserve">Kansas Representative 10 </t>
  </si>
  <si>
    <t>Kansas Representative 1</t>
  </si>
  <si>
    <t>Kansas Representative 100</t>
  </si>
  <si>
    <t>Kansas Representative 101</t>
  </si>
  <si>
    <t>Kansas Representative 102</t>
  </si>
  <si>
    <t>Kansas Representative 103</t>
  </si>
  <si>
    <t xml:space="preserve">Kansas Representative 104 </t>
  </si>
  <si>
    <t>Kansas Representative 105</t>
  </si>
  <si>
    <t>Kansas Representative 106</t>
  </si>
  <si>
    <t>Kansas Representative 107</t>
  </si>
  <si>
    <t>Kansas Representative 108</t>
  </si>
  <si>
    <t>Kansas Representative 109</t>
  </si>
  <si>
    <t>Kansas Representative 11</t>
  </si>
  <si>
    <t>Kansas Representative 110</t>
  </si>
  <si>
    <t>Kansas Representative 111</t>
  </si>
  <si>
    <t>Kansas Representative 112</t>
  </si>
  <si>
    <t>Kansas Representative 113</t>
  </si>
  <si>
    <t>Kansas Representative 114</t>
  </si>
  <si>
    <t>Kansas Representative 115</t>
  </si>
  <si>
    <t>Kansas Representative 116</t>
  </si>
  <si>
    <t>Kansas Representative 117</t>
  </si>
  <si>
    <t>Kansas Representative 118</t>
  </si>
  <si>
    <t>Kansas Representative 119</t>
  </si>
  <si>
    <t>Kansas Representative 12</t>
  </si>
  <si>
    <t>Kansas Representative 120</t>
  </si>
  <si>
    <t>Kansas Representative 122</t>
  </si>
  <si>
    <t>Kansas Representative 123</t>
  </si>
  <si>
    <t>Kansas Representative 124</t>
  </si>
  <si>
    <t>Kansas Representative 121</t>
  </si>
  <si>
    <t>Kansas Representative 125</t>
  </si>
  <si>
    <t>Kansas Representative 13</t>
  </si>
  <si>
    <t>Kansas Representative 14</t>
  </si>
  <si>
    <t>Kansas Representative 15</t>
  </si>
  <si>
    <t>Kansas Representative 16</t>
  </si>
  <si>
    <t>Kansas Representative 17</t>
  </si>
  <si>
    <t xml:space="preserve">Kansas Representative 18 </t>
  </si>
  <si>
    <t>Kansas Representative 19</t>
  </si>
  <si>
    <t>Kansas Representative 2</t>
  </si>
  <si>
    <t>Kansas Representative 20</t>
  </si>
  <si>
    <t>Kansas Representative 21</t>
  </si>
  <si>
    <t>Kansas Representative 22</t>
  </si>
  <si>
    <t xml:space="preserve">Kansas Representative 23 </t>
  </si>
  <si>
    <t>Kansas Representative 24</t>
  </si>
  <si>
    <t>Kansas Representative 25</t>
  </si>
  <si>
    <t>Kansas Representative 26</t>
  </si>
  <si>
    <t>Kansas Representative 27</t>
  </si>
  <si>
    <t>Kansas Representative 28</t>
  </si>
  <si>
    <t>Kansas Representative 29</t>
  </si>
  <si>
    <t xml:space="preserve">Kansas Representative 3 </t>
  </si>
  <si>
    <t>Kansas Representative 30</t>
  </si>
  <si>
    <t>Kansas Representative 31</t>
  </si>
  <si>
    <t xml:space="preserve">Kansas Representative 32 </t>
  </si>
  <si>
    <t>Kansas Representative 33</t>
  </si>
  <si>
    <t>Kansas Representative 34</t>
  </si>
  <si>
    <t>Kansas Representative 35</t>
  </si>
  <si>
    <t xml:space="preserve">Kansas Representative 36 </t>
  </si>
  <si>
    <t>Kansas Representative 37</t>
  </si>
  <si>
    <t>Kansas Representative 38</t>
  </si>
  <si>
    <t>Kansas Representative 39</t>
  </si>
  <si>
    <t>Kansas Representative 4</t>
  </si>
  <si>
    <t>Kansas Representative 40</t>
  </si>
  <si>
    <t>Kansas Representative 41</t>
  </si>
  <si>
    <t>Kansas Representative 42</t>
  </si>
  <si>
    <t xml:space="preserve">Kansas Representative 43 </t>
  </si>
  <si>
    <t>Kansas Representative 44</t>
  </si>
  <si>
    <t>Kansas Representative 45</t>
  </si>
  <si>
    <t>Kansas Representative 46</t>
  </si>
  <si>
    <t xml:space="preserve">Kansas Representative 47 </t>
  </si>
  <si>
    <t>Kansas Representative 48</t>
  </si>
  <si>
    <t>Kansas Representative 49</t>
  </si>
  <si>
    <t>Kansas Representative 5</t>
  </si>
  <si>
    <t xml:space="preserve">Kansas Representative 50 </t>
  </si>
  <si>
    <t xml:space="preserve">Kansas Representative 51 </t>
  </si>
  <si>
    <t>Kansas Representative 52</t>
  </si>
  <si>
    <t xml:space="preserve">Kansas Representative 53 </t>
  </si>
  <si>
    <t xml:space="preserve">Kansas Representative 54 </t>
  </si>
  <si>
    <t>Kansas Representative 55</t>
  </si>
  <si>
    <t xml:space="preserve">Kansas Representative 56 </t>
  </si>
  <si>
    <t>Kansas Representative 57</t>
  </si>
  <si>
    <t xml:space="preserve">Kansas Representative 58 </t>
  </si>
  <si>
    <t xml:space="preserve">Kansas Representative 59 </t>
  </si>
  <si>
    <t xml:space="preserve">Kansas Representative 6 </t>
  </si>
  <si>
    <t xml:space="preserve">Kansas Representative 60 </t>
  </si>
  <si>
    <t>Kansas Representative 61</t>
  </si>
  <si>
    <t>Kansas Representative 62</t>
  </si>
  <si>
    <t>Kansas Representative 63</t>
  </si>
  <si>
    <t xml:space="preserve">Kansas Representative 64 </t>
  </si>
  <si>
    <t xml:space="preserve">Kansas Representative 65 </t>
  </si>
  <si>
    <t>Kansas Representative 66</t>
  </si>
  <si>
    <t xml:space="preserve">Kansas Representative 67 </t>
  </si>
  <si>
    <t>Kansas Representative 68</t>
  </si>
  <si>
    <t>Kansas Representative 69</t>
  </si>
  <si>
    <t>Kansas Representative 7</t>
  </si>
  <si>
    <t xml:space="preserve">Kansas Representative 70 </t>
  </si>
  <si>
    <t>Kansas Representative 71</t>
  </si>
  <si>
    <t>Kansas Representative 72</t>
  </si>
  <si>
    <t xml:space="preserve">Kansas Representative 73 </t>
  </si>
  <si>
    <t>Kansas Representative 74</t>
  </si>
  <si>
    <t xml:space="preserve">Kansas Representative 75 </t>
  </si>
  <si>
    <t>Kansas Representative 76</t>
  </si>
  <si>
    <t xml:space="preserve">Kansas Representative 77 </t>
  </si>
  <si>
    <t xml:space="preserve">Kansas Representative 78 </t>
  </si>
  <si>
    <t xml:space="preserve">Kansas Representative 79 </t>
  </si>
  <si>
    <t>Kansas Representative 8</t>
  </si>
  <si>
    <t xml:space="preserve">Kansas Representative 80 </t>
  </si>
  <si>
    <t xml:space="preserve">Kansas Representative 81 </t>
  </si>
  <si>
    <t xml:space="preserve">Kansas Representative 82 </t>
  </si>
  <si>
    <t>Kansas Representative 83</t>
  </si>
  <si>
    <t>Kansas Representative 84</t>
  </si>
  <si>
    <t xml:space="preserve">Kansas Representative 85 </t>
  </si>
  <si>
    <t>Kansas Representative 86</t>
  </si>
  <si>
    <t>Kansas Representative 87</t>
  </si>
  <si>
    <t>Kansas Representative 88</t>
  </si>
  <si>
    <t>Kansas Representative 89</t>
  </si>
  <si>
    <t>Kansas Representative 9</t>
  </si>
  <si>
    <t xml:space="preserve">Kansas Representative 90 </t>
  </si>
  <si>
    <t xml:space="preserve">Kansas Representative 91 </t>
  </si>
  <si>
    <t>Kansas Representative 92</t>
  </si>
  <si>
    <t>Kansas Representative 93</t>
  </si>
  <si>
    <t>Kansas Representative 94</t>
  </si>
  <si>
    <t>Kansas Representative 95</t>
  </si>
  <si>
    <t>Kansas Representative 96</t>
  </si>
  <si>
    <t xml:space="preserve">Kansas Representative 97 </t>
  </si>
  <si>
    <t>Kansas Representative 98</t>
  </si>
  <si>
    <t xml:space="preserve">Kansas Representative 99 </t>
  </si>
  <si>
    <t>Date</t>
  </si>
  <si>
    <t>Registered Voters</t>
  </si>
  <si>
    <t>Kansas Senate 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2" fontId="0" fillId="0" borderId="0" xfId="0" applyNumberFormat="1"/>
    <xf numFmtId="2" fontId="0" fillId="0" borderId="0" xfId="1" applyNumberFormat="1" applyFont="1"/>
  </cellXfs>
  <cellStyles count="2">
    <cellStyle name="Comma" xfId="1" builtinId="3"/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10DA787-2043-4773-81A4-B5F4045C7639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lumn1" tableColumnId="1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B29CAF5-5F88-4357-BB29-70702A75C086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11" dataBound="0" tableColumnId="11"/>
      <queryTableField id="1" name="Column1" tableColumnId="1"/>
      <queryTableField id="9" dataBound="0" tableColumnId="9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0FD4031-F928-4297-83F6-14DC72EBC047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lumn1" tableColumnId="1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Table001 (Page 1) (4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E8E1E63-841E-496C-962B-CF4FA5EA5402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lumn1" tableColumnId="1"/>
      <queryTableField id="10" dataBound="0" tableColumnId="10"/>
      <queryTableField id="11" dataBound="0" tableColumnId="11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Table001 (Page 1) (5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6D07F8-A1EF-467C-99D6-93A853896BEB}" name="Table001__Page_1" displayName="Table001__Page_1" ref="A1:D631" tableType="queryTable" totalsRowShown="0">
  <autoFilter ref="A1:D631" xr:uid="{4A6D07F8-A1EF-467C-99D6-93A853896BEB}"/>
  <tableColumns count="4">
    <tableColumn id="9" xr3:uid="{F930CDB8-6C5D-4B8E-A457-4A2DD8635D2C}" uniqueName="9" name="Date" queryTableFieldId="9" dataDxfId="15"/>
    <tableColumn id="1" xr3:uid="{4A1BFE05-8174-4E18-A642-C6145D99F578}" uniqueName="1" name="Jurisdiction" queryTableFieldId="1" dataDxfId="14"/>
    <tableColumn id="11" xr3:uid="{46200AC7-61FD-46A7-AD10-697F2034B356}" uniqueName="11" name="Party" queryTableFieldId="11" dataDxfId="13"/>
    <tableColumn id="10" xr3:uid="{03BDCC60-5717-43BD-AAC6-2E94FF6284B9}" uniqueName="10" name="Registered Voters" queryTableFieldId="10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7DCEE28-E26D-4F7B-A258-FF97A10CEB07}" name="Table001__Page_1___2" displayName="Table001__Page_1___2" ref="A1:D25" tableType="queryTable" totalsRowShown="0">
  <autoFilter ref="A1:D25" xr:uid="{07DCEE28-E26D-4F7B-A258-FF97A10CEB07}"/>
  <tableColumns count="4">
    <tableColumn id="11" xr3:uid="{35FFC80A-DBF0-4EAB-BB23-59CC4CF61AE5}" uniqueName="11" name="Date" queryTableFieldId="11" dataDxfId="11"/>
    <tableColumn id="1" xr3:uid="{0931DC22-3B3E-4D44-AF9F-C7607716FAE8}" uniqueName="1" name="U.S. Congressional District" queryTableFieldId="1" dataDxfId="10"/>
    <tableColumn id="9" xr3:uid="{5CA25587-FA94-4C41-8975-156416C0B10A}" uniqueName="9" name="Party" queryTableFieldId="9" dataDxfId="9"/>
    <tableColumn id="10" xr3:uid="{1724F321-EAF9-4D77-90BC-53493D646A7D}" uniqueName="10" name="Registered Voters" queryTableFieldId="10" dataDxfId="8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FCA6500-0805-4FB2-B6B1-A8F29DAF4215}" name="Table001__Page_1___4" displayName="Table001__Page_1___4" ref="A1:D241" tableType="queryTable" totalsRowShown="0">
  <autoFilter ref="A1:D241" xr:uid="{BFCA6500-0805-4FB2-B6B1-A8F29DAF4215}"/>
  <tableColumns count="4">
    <tableColumn id="9" xr3:uid="{46C15A75-6BE1-4D87-84D5-550A9AB23083}" uniqueName="9" name="Date" queryTableFieldId="9" dataDxfId="7"/>
    <tableColumn id="1" xr3:uid="{752D00EC-AB51-40CF-868A-8FC3E0E0ED5F}" uniqueName="1" name="KS State Senate District" queryTableFieldId="1" dataDxfId="6"/>
    <tableColumn id="11" xr3:uid="{32E22704-00FE-43A9-B02F-F441A5E380DE}" uniqueName="11" name="Party" queryTableFieldId="11" dataDxfId="5"/>
    <tableColumn id="10" xr3:uid="{E7CC2887-14E9-4DFC-89D5-E0A285D1C85E}" uniqueName="10" name="Registered Voters" queryTableFieldId="10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3050937-0BB9-498D-99E1-9F4FFE7C9F61}" name="Table001__Page_1___5" displayName="Table001__Page_1___5" ref="A1:D751" tableType="queryTable" totalsRowShown="0">
  <autoFilter ref="A1:D751" xr:uid="{33050937-0BB9-498D-99E1-9F4FFE7C9F61}"/>
  <tableColumns count="4">
    <tableColumn id="9" xr3:uid="{2079C0C7-3E9B-49FC-A662-C8244083C1D0}" uniqueName="9" name="Date" queryTableFieldId="9" dataDxfId="3"/>
    <tableColumn id="1" xr3:uid="{91577439-A33F-497C-BC66-E25E53C11FF2}" uniqueName="1" name="Kansas State House of Representatives District" queryTableFieldId="1" dataDxfId="2"/>
    <tableColumn id="10" xr3:uid="{A74F7E70-C2BE-4063-AFE0-05A58F114BD1}" uniqueName="10" name="Party" queryTableFieldId="10" dataDxfId="1"/>
    <tableColumn id="11" xr3:uid="{4E50DC4A-45C4-4C97-A8D7-2144BA182DFC}" uniqueName="11" name="Registered Voter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A9A75-6576-4D86-BCDB-16EFE3CB5EB4}">
  <dimension ref="A1:D631"/>
  <sheetViews>
    <sheetView workbookViewId="0">
      <pane ySplit="1" topLeftCell="A578" activePane="bottomLeft" state="frozen"/>
      <selection pane="bottomLeft" activeCell="M609" sqref="M609"/>
    </sheetView>
  </sheetViews>
  <sheetFormatPr defaultRowHeight="15" x14ac:dyDescent="0.25"/>
  <cols>
    <col min="1" max="2" width="13.710937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283</v>
      </c>
      <c r="B1" t="s">
        <v>2</v>
      </c>
      <c r="C1" t="s">
        <v>1</v>
      </c>
      <c r="D1" t="s">
        <v>1284</v>
      </c>
    </row>
    <row r="2" spans="1:4" x14ac:dyDescent="0.25">
      <c r="A2" s="1">
        <v>45975</v>
      </c>
      <c r="B2" t="s">
        <v>8</v>
      </c>
      <c r="C2" t="s">
        <v>3</v>
      </c>
      <c r="D2" t="s">
        <v>9</v>
      </c>
    </row>
    <row r="3" spans="1:4" x14ac:dyDescent="0.25">
      <c r="A3" s="1">
        <v>45975</v>
      </c>
      <c r="B3" t="s">
        <v>8</v>
      </c>
      <c r="C3" t="s">
        <v>4</v>
      </c>
      <c r="D3" t="s">
        <v>10</v>
      </c>
    </row>
    <row r="4" spans="1:4" x14ac:dyDescent="0.25">
      <c r="A4" s="1">
        <v>45975</v>
      </c>
      <c r="B4" t="s">
        <v>8</v>
      </c>
      <c r="C4" t="s">
        <v>441</v>
      </c>
      <c r="D4" t="s">
        <v>11</v>
      </c>
    </row>
    <row r="5" spans="1:4" x14ac:dyDescent="0.25">
      <c r="A5" s="1">
        <v>45975</v>
      </c>
      <c r="B5" t="s">
        <v>8</v>
      </c>
      <c r="C5" t="s">
        <v>5</v>
      </c>
      <c r="D5" t="s">
        <v>12</v>
      </c>
    </row>
    <row r="6" spans="1:4" x14ac:dyDescent="0.25">
      <c r="A6" s="1">
        <v>45975</v>
      </c>
      <c r="B6" t="s">
        <v>8</v>
      </c>
      <c r="C6" t="s">
        <v>6</v>
      </c>
      <c r="D6" t="s">
        <v>13</v>
      </c>
    </row>
    <row r="7" spans="1:4" x14ac:dyDescent="0.25">
      <c r="A7" s="1">
        <v>45975</v>
      </c>
      <c r="B7" t="s">
        <v>8</v>
      </c>
      <c r="C7" t="s">
        <v>7</v>
      </c>
      <c r="D7" t="s">
        <v>14</v>
      </c>
    </row>
    <row r="8" spans="1:4" x14ac:dyDescent="0.25">
      <c r="A8" s="1">
        <v>45975</v>
      </c>
      <c r="B8" t="s">
        <v>15</v>
      </c>
      <c r="C8" t="s">
        <v>3</v>
      </c>
      <c r="D8" t="s">
        <v>16</v>
      </c>
    </row>
    <row r="9" spans="1:4" x14ac:dyDescent="0.25">
      <c r="A9" s="1">
        <v>45975</v>
      </c>
      <c r="B9" t="s">
        <v>15</v>
      </c>
      <c r="C9" t="s">
        <v>4</v>
      </c>
      <c r="D9" t="s">
        <v>17</v>
      </c>
    </row>
    <row r="10" spans="1:4" x14ac:dyDescent="0.25">
      <c r="A10" s="1">
        <v>45975</v>
      </c>
      <c r="B10" t="s">
        <v>15</v>
      </c>
      <c r="C10" t="s">
        <v>441</v>
      </c>
      <c r="D10" t="s">
        <v>18</v>
      </c>
    </row>
    <row r="11" spans="1:4" x14ac:dyDescent="0.25">
      <c r="A11" s="1">
        <v>45975</v>
      </c>
      <c r="B11" t="s">
        <v>15</v>
      </c>
      <c r="C11" t="s">
        <v>5</v>
      </c>
      <c r="D11" t="s">
        <v>19</v>
      </c>
    </row>
    <row r="12" spans="1:4" x14ac:dyDescent="0.25">
      <c r="A12" s="1">
        <v>45975</v>
      </c>
      <c r="B12" t="s">
        <v>15</v>
      </c>
      <c r="C12" t="s">
        <v>6</v>
      </c>
      <c r="D12" t="s">
        <v>20</v>
      </c>
    </row>
    <row r="13" spans="1:4" x14ac:dyDescent="0.25">
      <c r="A13" s="1">
        <v>45975</v>
      </c>
      <c r="B13" t="s">
        <v>15</v>
      </c>
      <c r="C13" t="s">
        <v>7</v>
      </c>
      <c r="D13" t="s">
        <v>21</v>
      </c>
    </row>
    <row r="14" spans="1:4" x14ac:dyDescent="0.25">
      <c r="A14" s="1">
        <v>45975</v>
      </c>
      <c r="B14" t="s">
        <v>22</v>
      </c>
      <c r="C14" t="s">
        <v>3</v>
      </c>
      <c r="D14" t="s">
        <v>23</v>
      </c>
    </row>
    <row r="15" spans="1:4" x14ac:dyDescent="0.25">
      <c r="A15" s="1">
        <v>45975</v>
      </c>
      <c r="B15" t="s">
        <v>22</v>
      </c>
      <c r="C15" t="s">
        <v>4</v>
      </c>
      <c r="D15" t="s">
        <v>17</v>
      </c>
    </row>
    <row r="16" spans="1:4" x14ac:dyDescent="0.25">
      <c r="A16" s="1">
        <v>45975</v>
      </c>
      <c r="B16" t="s">
        <v>22</v>
      </c>
      <c r="C16" t="s">
        <v>441</v>
      </c>
      <c r="D16" t="s">
        <v>11</v>
      </c>
    </row>
    <row r="17" spans="1:4" x14ac:dyDescent="0.25">
      <c r="A17" s="1">
        <v>45975</v>
      </c>
      <c r="B17" t="s">
        <v>22</v>
      </c>
      <c r="C17" t="s">
        <v>5</v>
      </c>
      <c r="D17" t="s">
        <v>24</v>
      </c>
    </row>
    <row r="18" spans="1:4" x14ac:dyDescent="0.25">
      <c r="A18" s="1">
        <v>45975</v>
      </c>
      <c r="B18" t="s">
        <v>22</v>
      </c>
      <c r="C18" t="s">
        <v>6</v>
      </c>
      <c r="D18" t="s">
        <v>13</v>
      </c>
    </row>
    <row r="19" spans="1:4" x14ac:dyDescent="0.25">
      <c r="A19" s="1">
        <v>45975</v>
      </c>
      <c r="B19" t="s">
        <v>22</v>
      </c>
      <c r="C19" t="s">
        <v>7</v>
      </c>
      <c r="D19" t="s">
        <v>25</v>
      </c>
    </row>
    <row r="20" spans="1:4" x14ac:dyDescent="0.25">
      <c r="A20" s="1">
        <v>45975</v>
      </c>
      <c r="B20" t="s">
        <v>26</v>
      </c>
      <c r="C20" t="s">
        <v>3</v>
      </c>
      <c r="D20" t="s">
        <v>27</v>
      </c>
    </row>
    <row r="21" spans="1:4" x14ac:dyDescent="0.25">
      <c r="A21" s="1">
        <v>45975</v>
      </c>
      <c r="B21" t="s">
        <v>26</v>
      </c>
      <c r="C21" t="s">
        <v>4</v>
      </c>
      <c r="D21" t="s">
        <v>28</v>
      </c>
    </row>
    <row r="22" spans="1:4" x14ac:dyDescent="0.25">
      <c r="A22" s="1">
        <v>45975</v>
      </c>
      <c r="B22" t="s">
        <v>26</v>
      </c>
      <c r="C22" t="s">
        <v>441</v>
      </c>
      <c r="D22" t="s">
        <v>0</v>
      </c>
    </row>
    <row r="23" spans="1:4" x14ac:dyDescent="0.25">
      <c r="A23" s="1">
        <v>45975</v>
      </c>
      <c r="B23" t="s">
        <v>26</v>
      </c>
      <c r="C23" t="s">
        <v>5</v>
      </c>
      <c r="D23" t="s">
        <v>29</v>
      </c>
    </row>
    <row r="24" spans="1:4" x14ac:dyDescent="0.25">
      <c r="A24" s="1">
        <v>45975</v>
      </c>
      <c r="B24" t="s">
        <v>26</v>
      </c>
      <c r="C24" t="s">
        <v>6</v>
      </c>
      <c r="D24" t="s">
        <v>0</v>
      </c>
    </row>
    <row r="25" spans="1:4" x14ac:dyDescent="0.25">
      <c r="A25" s="1">
        <v>45975</v>
      </c>
      <c r="B25" t="s">
        <v>26</v>
      </c>
      <c r="C25" t="s">
        <v>7</v>
      </c>
      <c r="D25" t="s">
        <v>30</v>
      </c>
    </row>
    <row r="26" spans="1:4" x14ac:dyDescent="0.25">
      <c r="A26" s="1">
        <v>45975</v>
      </c>
      <c r="B26" t="s">
        <v>32</v>
      </c>
      <c r="C26" t="s">
        <v>3</v>
      </c>
      <c r="D26" t="s">
        <v>33</v>
      </c>
    </row>
    <row r="27" spans="1:4" x14ac:dyDescent="0.25">
      <c r="A27" s="1">
        <v>45975</v>
      </c>
      <c r="B27" t="s">
        <v>32</v>
      </c>
      <c r="C27" t="s">
        <v>4</v>
      </c>
      <c r="D27" t="s">
        <v>34</v>
      </c>
    </row>
    <row r="28" spans="1:4" x14ac:dyDescent="0.25">
      <c r="A28" s="1">
        <v>45975</v>
      </c>
      <c r="B28" t="s">
        <v>32</v>
      </c>
      <c r="C28" t="s">
        <v>441</v>
      </c>
      <c r="D28" t="s">
        <v>35</v>
      </c>
    </row>
    <row r="29" spans="1:4" x14ac:dyDescent="0.25">
      <c r="A29" s="1">
        <v>45975</v>
      </c>
      <c r="B29" t="s">
        <v>32</v>
      </c>
      <c r="C29" t="s">
        <v>5</v>
      </c>
      <c r="D29" t="s">
        <v>36</v>
      </c>
    </row>
    <row r="30" spans="1:4" x14ac:dyDescent="0.25">
      <c r="A30" s="1">
        <v>45975</v>
      </c>
      <c r="B30" t="s">
        <v>32</v>
      </c>
      <c r="C30" t="s">
        <v>6</v>
      </c>
      <c r="D30" t="s">
        <v>11</v>
      </c>
    </row>
    <row r="31" spans="1:4" x14ac:dyDescent="0.25">
      <c r="A31" s="1">
        <v>45975</v>
      </c>
      <c r="B31" t="s">
        <v>32</v>
      </c>
      <c r="C31" t="s">
        <v>7</v>
      </c>
      <c r="D31" t="s">
        <v>37</v>
      </c>
    </row>
    <row r="32" spans="1:4" x14ac:dyDescent="0.25">
      <c r="A32" s="1">
        <v>45975</v>
      </c>
      <c r="B32" t="s">
        <v>38</v>
      </c>
      <c r="C32" t="s">
        <v>3</v>
      </c>
      <c r="D32" t="s">
        <v>39</v>
      </c>
    </row>
    <row r="33" spans="1:4" x14ac:dyDescent="0.25">
      <c r="A33" s="1">
        <v>45975</v>
      </c>
      <c r="B33" t="s">
        <v>38</v>
      </c>
      <c r="C33" t="s">
        <v>4</v>
      </c>
      <c r="D33" t="s">
        <v>40</v>
      </c>
    </row>
    <row r="34" spans="1:4" x14ac:dyDescent="0.25">
      <c r="A34" s="1">
        <v>45975</v>
      </c>
      <c r="B34" t="s">
        <v>38</v>
      </c>
      <c r="C34" t="s">
        <v>441</v>
      </c>
      <c r="D34" t="s">
        <v>41</v>
      </c>
    </row>
    <row r="35" spans="1:4" x14ac:dyDescent="0.25">
      <c r="A35" s="1">
        <v>45975</v>
      </c>
      <c r="B35" t="s">
        <v>38</v>
      </c>
      <c r="C35" t="s">
        <v>5</v>
      </c>
      <c r="D35" t="s">
        <v>42</v>
      </c>
    </row>
    <row r="36" spans="1:4" x14ac:dyDescent="0.25">
      <c r="A36" s="1">
        <v>45975</v>
      </c>
      <c r="B36" t="s">
        <v>38</v>
      </c>
      <c r="C36" t="s">
        <v>6</v>
      </c>
      <c r="D36" t="s">
        <v>43</v>
      </c>
    </row>
    <row r="37" spans="1:4" x14ac:dyDescent="0.25">
      <c r="A37" s="1">
        <v>45975</v>
      </c>
      <c r="B37" t="s">
        <v>38</v>
      </c>
      <c r="C37" t="s">
        <v>7</v>
      </c>
      <c r="D37" t="s">
        <v>44</v>
      </c>
    </row>
    <row r="38" spans="1:4" x14ac:dyDescent="0.25">
      <c r="A38" s="1">
        <v>45975</v>
      </c>
      <c r="B38" t="s">
        <v>45</v>
      </c>
      <c r="C38" t="s">
        <v>3</v>
      </c>
      <c r="D38" t="s">
        <v>46</v>
      </c>
    </row>
    <row r="39" spans="1:4" x14ac:dyDescent="0.25">
      <c r="A39" s="1">
        <v>45975</v>
      </c>
      <c r="B39" t="s">
        <v>45</v>
      </c>
      <c r="C39" t="s">
        <v>4</v>
      </c>
      <c r="D39" t="s">
        <v>47</v>
      </c>
    </row>
    <row r="40" spans="1:4" x14ac:dyDescent="0.25">
      <c r="A40" s="1">
        <v>45975</v>
      </c>
      <c r="B40" t="s">
        <v>45</v>
      </c>
      <c r="C40" t="s">
        <v>441</v>
      </c>
      <c r="D40" t="s">
        <v>48</v>
      </c>
    </row>
    <row r="41" spans="1:4" x14ac:dyDescent="0.25">
      <c r="A41" s="1">
        <v>45975</v>
      </c>
      <c r="B41" t="s">
        <v>45</v>
      </c>
      <c r="C41" t="s">
        <v>5</v>
      </c>
      <c r="D41" t="s">
        <v>49</v>
      </c>
    </row>
    <row r="42" spans="1:4" x14ac:dyDescent="0.25">
      <c r="A42" s="1">
        <v>45975</v>
      </c>
      <c r="B42" t="s">
        <v>45</v>
      </c>
      <c r="C42" t="s">
        <v>6</v>
      </c>
      <c r="D42" t="s">
        <v>43</v>
      </c>
    </row>
    <row r="43" spans="1:4" x14ac:dyDescent="0.25">
      <c r="A43" s="1">
        <v>45975</v>
      </c>
      <c r="B43" t="s">
        <v>45</v>
      </c>
      <c r="C43" t="s">
        <v>7</v>
      </c>
      <c r="D43" t="s">
        <v>50</v>
      </c>
    </row>
    <row r="44" spans="1:4" x14ac:dyDescent="0.25">
      <c r="A44" s="1">
        <v>45975</v>
      </c>
      <c r="B44" t="s">
        <v>51</v>
      </c>
      <c r="C44" t="s">
        <v>3</v>
      </c>
      <c r="D44" t="s">
        <v>52</v>
      </c>
    </row>
    <row r="45" spans="1:4" x14ac:dyDescent="0.25">
      <c r="A45" s="1">
        <v>45975</v>
      </c>
      <c r="B45" t="s">
        <v>51</v>
      </c>
      <c r="C45" t="s">
        <v>4</v>
      </c>
      <c r="D45" t="s">
        <v>53</v>
      </c>
    </row>
    <row r="46" spans="1:4" x14ac:dyDescent="0.25">
      <c r="A46" s="1">
        <v>45975</v>
      </c>
      <c r="B46" t="s">
        <v>51</v>
      </c>
      <c r="C46" t="s">
        <v>441</v>
      </c>
      <c r="D46" t="s">
        <v>54</v>
      </c>
    </row>
    <row r="47" spans="1:4" x14ac:dyDescent="0.25">
      <c r="A47" s="1">
        <v>45975</v>
      </c>
      <c r="B47" t="s">
        <v>51</v>
      </c>
      <c r="C47" t="s">
        <v>5</v>
      </c>
      <c r="D47" t="s">
        <v>55</v>
      </c>
    </row>
    <row r="48" spans="1:4" x14ac:dyDescent="0.25">
      <c r="A48" s="1">
        <v>45975</v>
      </c>
      <c r="B48" t="s">
        <v>51</v>
      </c>
      <c r="C48" t="s">
        <v>6</v>
      </c>
      <c r="D48" t="s">
        <v>41</v>
      </c>
    </row>
    <row r="49" spans="1:4" x14ac:dyDescent="0.25">
      <c r="A49" s="1">
        <v>45975</v>
      </c>
      <c r="B49" t="s">
        <v>51</v>
      </c>
      <c r="C49" t="s">
        <v>7</v>
      </c>
      <c r="D49" t="s">
        <v>56</v>
      </c>
    </row>
    <row r="50" spans="1:4" x14ac:dyDescent="0.25">
      <c r="A50" s="1">
        <v>45975</v>
      </c>
      <c r="B50" t="s">
        <v>57</v>
      </c>
      <c r="C50" t="s">
        <v>3</v>
      </c>
      <c r="D50" t="s">
        <v>58</v>
      </c>
    </row>
    <row r="51" spans="1:4" x14ac:dyDescent="0.25">
      <c r="A51" s="1">
        <v>45975</v>
      </c>
      <c r="B51" t="s">
        <v>57</v>
      </c>
      <c r="C51" t="s">
        <v>4</v>
      </c>
      <c r="D51" t="s">
        <v>59</v>
      </c>
    </row>
    <row r="52" spans="1:4" x14ac:dyDescent="0.25">
      <c r="A52" s="1">
        <v>45975</v>
      </c>
      <c r="B52" t="s">
        <v>57</v>
      </c>
      <c r="C52" t="s">
        <v>441</v>
      </c>
      <c r="D52" t="s">
        <v>13</v>
      </c>
    </row>
    <row r="53" spans="1:4" x14ac:dyDescent="0.25">
      <c r="A53" s="1">
        <v>45975</v>
      </c>
      <c r="B53" t="s">
        <v>57</v>
      </c>
      <c r="C53" t="s">
        <v>5</v>
      </c>
      <c r="D53" t="s">
        <v>60</v>
      </c>
    </row>
    <row r="54" spans="1:4" x14ac:dyDescent="0.25">
      <c r="A54" s="1">
        <v>45975</v>
      </c>
      <c r="B54" t="s">
        <v>57</v>
      </c>
      <c r="C54" t="s">
        <v>6</v>
      </c>
      <c r="D54" t="s">
        <v>0</v>
      </c>
    </row>
    <row r="55" spans="1:4" x14ac:dyDescent="0.25">
      <c r="A55" s="1">
        <v>45975</v>
      </c>
      <c r="B55" t="s">
        <v>57</v>
      </c>
      <c r="C55" t="s">
        <v>7</v>
      </c>
      <c r="D55" t="s">
        <v>27</v>
      </c>
    </row>
    <row r="56" spans="1:4" x14ac:dyDescent="0.25">
      <c r="A56" s="1">
        <v>45975</v>
      </c>
      <c r="B56" t="s">
        <v>61</v>
      </c>
      <c r="C56" t="s">
        <v>3</v>
      </c>
      <c r="D56" t="s">
        <v>62</v>
      </c>
    </row>
    <row r="57" spans="1:4" x14ac:dyDescent="0.25">
      <c r="A57" s="1">
        <v>45975</v>
      </c>
      <c r="B57" t="s">
        <v>61</v>
      </c>
      <c r="C57" t="s">
        <v>4</v>
      </c>
      <c r="D57" t="s">
        <v>59</v>
      </c>
    </row>
    <row r="58" spans="1:4" x14ac:dyDescent="0.25">
      <c r="A58" s="1">
        <v>45975</v>
      </c>
      <c r="B58" t="s">
        <v>61</v>
      </c>
      <c r="C58" t="s">
        <v>441</v>
      </c>
      <c r="D58" t="s">
        <v>13</v>
      </c>
    </row>
    <row r="59" spans="1:4" x14ac:dyDescent="0.25">
      <c r="A59" s="1">
        <v>45975</v>
      </c>
      <c r="B59" t="s">
        <v>61</v>
      </c>
      <c r="C59" t="s">
        <v>5</v>
      </c>
      <c r="D59" t="s">
        <v>63</v>
      </c>
    </row>
    <row r="60" spans="1:4" x14ac:dyDescent="0.25">
      <c r="A60" s="1">
        <v>45975</v>
      </c>
      <c r="B60" t="s">
        <v>61</v>
      </c>
      <c r="C60" t="s">
        <v>6</v>
      </c>
      <c r="D60" t="s">
        <v>0</v>
      </c>
    </row>
    <row r="61" spans="1:4" x14ac:dyDescent="0.25">
      <c r="A61" s="1">
        <v>45975</v>
      </c>
      <c r="B61" t="s">
        <v>61</v>
      </c>
      <c r="C61" t="s">
        <v>7</v>
      </c>
      <c r="D61" t="s">
        <v>64</v>
      </c>
    </row>
    <row r="62" spans="1:4" x14ac:dyDescent="0.25">
      <c r="A62" s="1">
        <v>45975</v>
      </c>
      <c r="B62" t="s">
        <v>65</v>
      </c>
      <c r="C62" t="s">
        <v>3</v>
      </c>
      <c r="D62" t="s">
        <v>66</v>
      </c>
    </row>
    <row r="63" spans="1:4" x14ac:dyDescent="0.25">
      <c r="A63" s="1">
        <v>45975</v>
      </c>
      <c r="B63" t="s">
        <v>65</v>
      </c>
      <c r="C63" t="s">
        <v>4</v>
      </c>
      <c r="D63" t="s">
        <v>67</v>
      </c>
    </row>
    <row r="64" spans="1:4" x14ac:dyDescent="0.25">
      <c r="A64" s="1">
        <v>45975</v>
      </c>
      <c r="B64" t="s">
        <v>65</v>
      </c>
      <c r="C64" t="s">
        <v>441</v>
      </c>
      <c r="D64" t="s">
        <v>68</v>
      </c>
    </row>
    <row r="65" spans="1:4" x14ac:dyDescent="0.25">
      <c r="A65" s="1">
        <v>45975</v>
      </c>
      <c r="B65" t="s">
        <v>65</v>
      </c>
      <c r="C65" t="s">
        <v>5</v>
      </c>
      <c r="D65" t="s">
        <v>69</v>
      </c>
    </row>
    <row r="66" spans="1:4" x14ac:dyDescent="0.25">
      <c r="A66" s="1">
        <v>45975</v>
      </c>
      <c r="B66" t="s">
        <v>65</v>
      </c>
      <c r="C66" t="s">
        <v>6</v>
      </c>
      <c r="D66" t="s">
        <v>70</v>
      </c>
    </row>
    <row r="67" spans="1:4" x14ac:dyDescent="0.25">
      <c r="A67" s="1">
        <v>45975</v>
      </c>
      <c r="B67" t="s">
        <v>65</v>
      </c>
      <c r="C67" t="s">
        <v>7</v>
      </c>
      <c r="D67" t="s">
        <v>71</v>
      </c>
    </row>
    <row r="68" spans="1:4" x14ac:dyDescent="0.25">
      <c r="A68" s="1">
        <v>45975</v>
      </c>
      <c r="B68" t="s">
        <v>72</v>
      </c>
      <c r="C68" t="s">
        <v>3</v>
      </c>
      <c r="D68" t="s">
        <v>73</v>
      </c>
    </row>
    <row r="69" spans="1:4" x14ac:dyDescent="0.25">
      <c r="A69" s="1">
        <v>45975</v>
      </c>
      <c r="B69" t="s">
        <v>72</v>
      </c>
      <c r="C69" t="s">
        <v>4</v>
      </c>
      <c r="D69" t="s">
        <v>74</v>
      </c>
    </row>
    <row r="70" spans="1:4" x14ac:dyDescent="0.25">
      <c r="A70" s="1">
        <v>45975</v>
      </c>
      <c r="B70" t="s">
        <v>72</v>
      </c>
      <c r="C70" t="s">
        <v>441</v>
      </c>
      <c r="D70" t="s">
        <v>20</v>
      </c>
    </row>
    <row r="71" spans="1:4" x14ac:dyDescent="0.25">
      <c r="A71" s="1">
        <v>45975</v>
      </c>
      <c r="B71" t="s">
        <v>72</v>
      </c>
      <c r="C71" t="s">
        <v>5</v>
      </c>
      <c r="D71" t="s">
        <v>75</v>
      </c>
    </row>
    <row r="72" spans="1:4" x14ac:dyDescent="0.25">
      <c r="A72" s="1">
        <v>45975</v>
      </c>
      <c r="B72" t="s">
        <v>72</v>
      </c>
      <c r="C72" t="s">
        <v>6</v>
      </c>
      <c r="D72" t="s">
        <v>20</v>
      </c>
    </row>
    <row r="73" spans="1:4" x14ac:dyDescent="0.25">
      <c r="A73" s="1">
        <v>45975</v>
      </c>
      <c r="B73" t="s">
        <v>72</v>
      </c>
      <c r="C73" t="s">
        <v>7</v>
      </c>
      <c r="D73" t="s">
        <v>76</v>
      </c>
    </row>
    <row r="74" spans="1:4" x14ac:dyDescent="0.25">
      <c r="A74" s="1">
        <v>45975</v>
      </c>
      <c r="B74" t="s">
        <v>77</v>
      </c>
      <c r="C74" t="s">
        <v>3</v>
      </c>
      <c r="D74" t="s">
        <v>78</v>
      </c>
    </row>
    <row r="75" spans="1:4" x14ac:dyDescent="0.25">
      <c r="A75" s="1">
        <v>45975</v>
      </c>
      <c r="B75" t="s">
        <v>77</v>
      </c>
      <c r="C75" t="s">
        <v>4</v>
      </c>
      <c r="D75" t="s">
        <v>79</v>
      </c>
    </row>
    <row r="76" spans="1:4" x14ac:dyDescent="0.25">
      <c r="A76" s="1">
        <v>45975</v>
      </c>
      <c r="B76" t="s">
        <v>77</v>
      </c>
      <c r="C76" t="s">
        <v>441</v>
      </c>
      <c r="D76" t="s">
        <v>20</v>
      </c>
    </row>
    <row r="77" spans="1:4" x14ac:dyDescent="0.25">
      <c r="A77" s="1">
        <v>45975</v>
      </c>
      <c r="B77" t="s">
        <v>77</v>
      </c>
      <c r="C77" t="s">
        <v>5</v>
      </c>
      <c r="D77" t="s">
        <v>80</v>
      </c>
    </row>
    <row r="78" spans="1:4" x14ac:dyDescent="0.25">
      <c r="A78" s="1">
        <v>45975</v>
      </c>
      <c r="B78" t="s">
        <v>77</v>
      </c>
      <c r="C78" t="s">
        <v>6</v>
      </c>
      <c r="D78" t="s">
        <v>20</v>
      </c>
    </row>
    <row r="79" spans="1:4" x14ac:dyDescent="0.25">
      <c r="A79" s="1">
        <v>45975</v>
      </c>
      <c r="B79" t="s">
        <v>77</v>
      </c>
      <c r="C79" t="s">
        <v>7</v>
      </c>
      <c r="D79" t="s">
        <v>81</v>
      </c>
    </row>
    <row r="80" spans="1:4" x14ac:dyDescent="0.25">
      <c r="A80" s="1">
        <v>45975</v>
      </c>
      <c r="B80" t="s">
        <v>82</v>
      </c>
      <c r="C80" t="s">
        <v>3</v>
      </c>
      <c r="D80" t="s">
        <v>83</v>
      </c>
    </row>
    <row r="81" spans="1:4" x14ac:dyDescent="0.25">
      <c r="A81" s="1">
        <v>45975</v>
      </c>
      <c r="B81" t="s">
        <v>82</v>
      </c>
      <c r="C81" t="s">
        <v>4</v>
      </c>
      <c r="D81" t="s">
        <v>84</v>
      </c>
    </row>
    <row r="82" spans="1:4" x14ac:dyDescent="0.25">
      <c r="A82" s="1">
        <v>45975</v>
      </c>
      <c r="B82" t="s">
        <v>82</v>
      </c>
      <c r="C82" t="s">
        <v>441</v>
      </c>
      <c r="D82" t="s">
        <v>68</v>
      </c>
    </row>
    <row r="83" spans="1:4" x14ac:dyDescent="0.25">
      <c r="A83" s="1">
        <v>45975</v>
      </c>
      <c r="B83" t="s">
        <v>82</v>
      </c>
      <c r="C83" t="s">
        <v>5</v>
      </c>
      <c r="D83" t="s">
        <v>85</v>
      </c>
    </row>
    <row r="84" spans="1:4" x14ac:dyDescent="0.25">
      <c r="A84" s="1">
        <v>45975</v>
      </c>
      <c r="B84" t="s">
        <v>82</v>
      </c>
      <c r="C84" t="s">
        <v>6</v>
      </c>
      <c r="D84" t="s">
        <v>0</v>
      </c>
    </row>
    <row r="85" spans="1:4" x14ac:dyDescent="0.25">
      <c r="A85" s="1">
        <v>45975</v>
      </c>
      <c r="B85" t="s">
        <v>82</v>
      </c>
      <c r="C85" t="s">
        <v>7</v>
      </c>
      <c r="D85" t="s">
        <v>86</v>
      </c>
    </row>
    <row r="86" spans="1:4" x14ac:dyDescent="0.25">
      <c r="A86" s="1">
        <v>45975</v>
      </c>
      <c r="B86" t="s">
        <v>87</v>
      </c>
      <c r="C86" t="s">
        <v>3</v>
      </c>
      <c r="D86" t="s">
        <v>88</v>
      </c>
    </row>
    <row r="87" spans="1:4" x14ac:dyDescent="0.25">
      <c r="A87" s="1">
        <v>45975</v>
      </c>
      <c r="B87" t="s">
        <v>87</v>
      </c>
      <c r="C87" t="s">
        <v>4</v>
      </c>
      <c r="D87" t="s">
        <v>89</v>
      </c>
    </row>
    <row r="88" spans="1:4" x14ac:dyDescent="0.25">
      <c r="A88" s="1">
        <v>45975</v>
      </c>
      <c r="B88" t="s">
        <v>87</v>
      </c>
      <c r="C88" t="s">
        <v>441</v>
      </c>
      <c r="D88" t="s">
        <v>28</v>
      </c>
    </row>
    <row r="89" spans="1:4" x14ac:dyDescent="0.25">
      <c r="A89" s="1">
        <v>45975</v>
      </c>
      <c r="B89" t="s">
        <v>87</v>
      </c>
      <c r="C89" t="s">
        <v>5</v>
      </c>
      <c r="D89" t="s">
        <v>90</v>
      </c>
    </row>
    <row r="90" spans="1:4" x14ac:dyDescent="0.25">
      <c r="A90" s="1">
        <v>45975</v>
      </c>
      <c r="B90" t="s">
        <v>87</v>
      </c>
      <c r="C90" t="s">
        <v>6</v>
      </c>
      <c r="D90" t="s">
        <v>13</v>
      </c>
    </row>
    <row r="91" spans="1:4" x14ac:dyDescent="0.25">
      <c r="A91" s="1">
        <v>45975</v>
      </c>
      <c r="B91" t="s">
        <v>87</v>
      </c>
      <c r="C91" t="s">
        <v>7</v>
      </c>
      <c r="D91" t="s">
        <v>91</v>
      </c>
    </row>
    <row r="92" spans="1:4" x14ac:dyDescent="0.25">
      <c r="A92" s="1">
        <v>45975</v>
      </c>
      <c r="B92" t="s">
        <v>98</v>
      </c>
      <c r="C92" t="s">
        <v>3</v>
      </c>
      <c r="D92" t="s">
        <v>99</v>
      </c>
    </row>
    <row r="93" spans="1:4" x14ac:dyDescent="0.25">
      <c r="A93" s="1">
        <v>45975</v>
      </c>
      <c r="B93" t="s">
        <v>98</v>
      </c>
      <c r="C93" t="s">
        <v>4</v>
      </c>
      <c r="D93" t="s">
        <v>96</v>
      </c>
    </row>
    <row r="94" spans="1:4" x14ac:dyDescent="0.25">
      <c r="A94" s="1">
        <v>45975</v>
      </c>
      <c r="B94" t="s">
        <v>98</v>
      </c>
      <c r="C94" t="s">
        <v>441</v>
      </c>
      <c r="D94" t="s">
        <v>100</v>
      </c>
    </row>
    <row r="95" spans="1:4" x14ac:dyDescent="0.25">
      <c r="A95" s="1">
        <v>45975</v>
      </c>
      <c r="B95" t="s">
        <v>98</v>
      </c>
      <c r="C95" t="s">
        <v>5</v>
      </c>
      <c r="D95" t="s">
        <v>101</v>
      </c>
    </row>
    <row r="96" spans="1:4" x14ac:dyDescent="0.25">
      <c r="A96" s="1">
        <v>45975</v>
      </c>
      <c r="B96" t="s">
        <v>98</v>
      </c>
      <c r="C96" t="s">
        <v>6</v>
      </c>
      <c r="D96" t="s">
        <v>43</v>
      </c>
    </row>
    <row r="97" spans="1:4" x14ac:dyDescent="0.25">
      <c r="A97" s="1">
        <v>45975</v>
      </c>
      <c r="B97" t="s">
        <v>98</v>
      </c>
      <c r="C97" t="s">
        <v>7</v>
      </c>
      <c r="D97" t="s">
        <v>102</v>
      </c>
    </row>
    <row r="98" spans="1:4" x14ac:dyDescent="0.25">
      <c r="A98" s="1">
        <v>45975</v>
      </c>
      <c r="B98" t="s">
        <v>103</v>
      </c>
      <c r="C98" t="s">
        <v>3</v>
      </c>
      <c r="D98" t="s">
        <v>104</v>
      </c>
    </row>
    <row r="99" spans="1:4" x14ac:dyDescent="0.25">
      <c r="A99" s="1">
        <v>45975</v>
      </c>
      <c r="B99" t="s">
        <v>103</v>
      </c>
      <c r="C99" t="s">
        <v>4</v>
      </c>
      <c r="D99" t="s">
        <v>105</v>
      </c>
    </row>
    <row r="100" spans="1:4" x14ac:dyDescent="0.25">
      <c r="A100" s="1">
        <v>45975</v>
      </c>
      <c r="B100" t="s">
        <v>103</v>
      </c>
      <c r="C100" t="s">
        <v>441</v>
      </c>
      <c r="D100" t="s">
        <v>70</v>
      </c>
    </row>
    <row r="101" spans="1:4" x14ac:dyDescent="0.25">
      <c r="A101" s="1">
        <v>45975</v>
      </c>
      <c r="B101" t="s">
        <v>103</v>
      </c>
      <c r="C101" t="s">
        <v>5</v>
      </c>
      <c r="D101" t="s">
        <v>106</v>
      </c>
    </row>
    <row r="102" spans="1:4" x14ac:dyDescent="0.25">
      <c r="A102" s="1">
        <v>45975</v>
      </c>
      <c r="B102" t="s">
        <v>103</v>
      </c>
      <c r="C102" t="s">
        <v>6</v>
      </c>
      <c r="D102" t="s">
        <v>0</v>
      </c>
    </row>
    <row r="103" spans="1:4" x14ac:dyDescent="0.25">
      <c r="A103" s="1">
        <v>45975</v>
      </c>
      <c r="B103" t="s">
        <v>103</v>
      </c>
      <c r="C103" t="s">
        <v>7</v>
      </c>
      <c r="D103" t="s">
        <v>107</v>
      </c>
    </row>
    <row r="104" spans="1:4" x14ac:dyDescent="0.25">
      <c r="A104" s="1">
        <v>45975</v>
      </c>
      <c r="B104" t="s">
        <v>108</v>
      </c>
      <c r="C104" t="s">
        <v>3</v>
      </c>
      <c r="D104" t="s">
        <v>109</v>
      </c>
    </row>
    <row r="105" spans="1:4" x14ac:dyDescent="0.25">
      <c r="A105" s="1">
        <v>45975</v>
      </c>
      <c r="B105" t="s">
        <v>108</v>
      </c>
      <c r="C105" t="s">
        <v>4</v>
      </c>
      <c r="D105" t="s">
        <v>110</v>
      </c>
    </row>
    <row r="106" spans="1:4" x14ac:dyDescent="0.25">
      <c r="A106" s="1">
        <v>45975</v>
      </c>
      <c r="B106" t="s">
        <v>108</v>
      </c>
      <c r="C106" t="s">
        <v>441</v>
      </c>
      <c r="D106" t="s">
        <v>17</v>
      </c>
    </row>
    <row r="107" spans="1:4" x14ac:dyDescent="0.25">
      <c r="A107" s="1">
        <v>45975</v>
      </c>
      <c r="B107" t="s">
        <v>108</v>
      </c>
      <c r="C107" t="s">
        <v>5</v>
      </c>
      <c r="D107" t="s">
        <v>111</v>
      </c>
    </row>
    <row r="108" spans="1:4" x14ac:dyDescent="0.25">
      <c r="A108" s="1">
        <v>45975</v>
      </c>
      <c r="B108" t="s">
        <v>108</v>
      </c>
      <c r="C108" t="s">
        <v>6</v>
      </c>
      <c r="D108" t="s">
        <v>70</v>
      </c>
    </row>
    <row r="109" spans="1:4" x14ac:dyDescent="0.25">
      <c r="A109" s="1">
        <v>45975</v>
      </c>
      <c r="B109" t="s">
        <v>108</v>
      </c>
      <c r="C109" t="s">
        <v>7</v>
      </c>
      <c r="D109" t="s">
        <v>112</v>
      </c>
    </row>
    <row r="110" spans="1:4" x14ac:dyDescent="0.25">
      <c r="A110" s="1">
        <v>45975</v>
      </c>
      <c r="B110" t="s">
        <v>113</v>
      </c>
      <c r="C110" t="s">
        <v>3</v>
      </c>
      <c r="D110" t="s">
        <v>114</v>
      </c>
    </row>
    <row r="111" spans="1:4" x14ac:dyDescent="0.25">
      <c r="A111" s="1">
        <v>45975</v>
      </c>
      <c r="B111" t="s">
        <v>113</v>
      </c>
      <c r="C111" t="s">
        <v>4</v>
      </c>
      <c r="D111" t="s">
        <v>115</v>
      </c>
    </row>
    <row r="112" spans="1:4" x14ac:dyDescent="0.25">
      <c r="A112" s="1">
        <v>45975</v>
      </c>
      <c r="B112" t="s">
        <v>113</v>
      </c>
      <c r="C112" t="s">
        <v>441</v>
      </c>
      <c r="D112" t="s">
        <v>116</v>
      </c>
    </row>
    <row r="113" spans="1:4" x14ac:dyDescent="0.25">
      <c r="A113" s="1">
        <v>45975</v>
      </c>
      <c r="B113" t="s">
        <v>113</v>
      </c>
      <c r="C113" t="s">
        <v>5</v>
      </c>
      <c r="D113" t="s">
        <v>117</v>
      </c>
    </row>
    <row r="114" spans="1:4" x14ac:dyDescent="0.25">
      <c r="A114" s="1">
        <v>45975</v>
      </c>
      <c r="B114" t="s">
        <v>113</v>
      </c>
      <c r="C114" t="s">
        <v>6</v>
      </c>
      <c r="D114" t="s">
        <v>118</v>
      </c>
    </row>
    <row r="115" spans="1:4" x14ac:dyDescent="0.25">
      <c r="A115" s="1">
        <v>45975</v>
      </c>
      <c r="B115" t="s">
        <v>113</v>
      </c>
      <c r="C115" t="s">
        <v>7</v>
      </c>
      <c r="D115" t="s">
        <v>119</v>
      </c>
    </row>
    <row r="116" spans="1:4" x14ac:dyDescent="0.25">
      <c r="A116" s="1">
        <v>45975</v>
      </c>
      <c r="B116" t="s">
        <v>120</v>
      </c>
      <c r="C116" t="s">
        <v>3</v>
      </c>
      <c r="D116" t="s">
        <v>121</v>
      </c>
    </row>
    <row r="117" spans="1:4" x14ac:dyDescent="0.25">
      <c r="A117" s="1">
        <v>45975</v>
      </c>
      <c r="B117" t="s">
        <v>120</v>
      </c>
      <c r="C117" t="s">
        <v>4</v>
      </c>
      <c r="D117" t="s">
        <v>48</v>
      </c>
    </row>
    <row r="118" spans="1:4" x14ac:dyDescent="0.25">
      <c r="A118" s="1">
        <v>45975</v>
      </c>
      <c r="B118" t="s">
        <v>120</v>
      </c>
      <c r="C118" t="s">
        <v>441</v>
      </c>
      <c r="D118" t="s">
        <v>122</v>
      </c>
    </row>
    <row r="119" spans="1:4" x14ac:dyDescent="0.25">
      <c r="A119" s="1">
        <v>45975</v>
      </c>
      <c r="B119" t="s">
        <v>120</v>
      </c>
      <c r="C119" t="s">
        <v>5</v>
      </c>
      <c r="D119" t="s">
        <v>123</v>
      </c>
    </row>
    <row r="120" spans="1:4" x14ac:dyDescent="0.25">
      <c r="A120" s="1">
        <v>45975</v>
      </c>
      <c r="B120" t="s">
        <v>120</v>
      </c>
      <c r="C120" t="s">
        <v>6</v>
      </c>
      <c r="D120" t="s">
        <v>0</v>
      </c>
    </row>
    <row r="121" spans="1:4" x14ac:dyDescent="0.25">
      <c r="A121" s="1">
        <v>45975</v>
      </c>
      <c r="B121" t="s">
        <v>120</v>
      </c>
      <c r="C121" t="s">
        <v>7</v>
      </c>
      <c r="D121" t="s">
        <v>124</v>
      </c>
    </row>
    <row r="122" spans="1:4" x14ac:dyDescent="0.25">
      <c r="A122" s="1">
        <v>45975</v>
      </c>
      <c r="B122" t="s">
        <v>125</v>
      </c>
      <c r="C122" t="s">
        <v>3</v>
      </c>
      <c r="D122" t="s">
        <v>126</v>
      </c>
    </row>
    <row r="123" spans="1:4" x14ac:dyDescent="0.25">
      <c r="A123" s="1">
        <v>45975</v>
      </c>
      <c r="B123" t="s">
        <v>125</v>
      </c>
      <c r="C123" t="s">
        <v>4</v>
      </c>
      <c r="D123" t="s">
        <v>127</v>
      </c>
    </row>
    <row r="124" spans="1:4" x14ac:dyDescent="0.25">
      <c r="A124" s="1">
        <v>45975</v>
      </c>
      <c r="B124" t="s">
        <v>125</v>
      </c>
      <c r="C124" t="s">
        <v>441</v>
      </c>
      <c r="D124" t="s">
        <v>128</v>
      </c>
    </row>
    <row r="125" spans="1:4" x14ac:dyDescent="0.25">
      <c r="A125" s="1">
        <v>45975</v>
      </c>
      <c r="B125" t="s">
        <v>125</v>
      </c>
      <c r="C125" t="s">
        <v>5</v>
      </c>
      <c r="D125" t="s">
        <v>129</v>
      </c>
    </row>
    <row r="126" spans="1:4" x14ac:dyDescent="0.25">
      <c r="A126" s="1">
        <v>45975</v>
      </c>
      <c r="B126" t="s">
        <v>125</v>
      </c>
      <c r="C126" t="s">
        <v>6</v>
      </c>
      <c r="D126" t="s">
        <v>70</v>
      </c>
    </row>
    <row r="127" spans="1:4" x14ac:dyDescent="0.25">
      <c r="A127" s="1">
        <v>45975</v>
      </c>
      <c r="B127" t="s">
        <v>125</v>
      </c>
      <c r="C127" t="s">
        <v>7</v>
      </c>
      <c r="D127" t="s">
        <v>130</v>
      </c>
    </row>
    <row r="128" spans="1:4" x14ac:dyDescent="0.25">
      <c r="A128" s="1">
        <v>45975</v>
      </c>
      <c r="B128" t="s">
        <v>131</v>
      </c>
      <c r="C128" t="s">
        <v>3</v>
      </c>
      <c r="D128" t="s">
        <v>132</v>
      </c>
    </row>
    <row r="129" spans="1:4" x14ac:dyDescent="0.25">
      <c r="A129" s="1">
        <v>45975</v>
      </c>
      <c r="B129" t="s">
        <v>131</v>
      </c>
      <c r="C129" t="s">
        <v>4</v>
      </c>
      <c r="D129" t="s">
        <v>100</v>
      </c>
    </row>
    <row r="130" spans="1:4" x14ac:dyDescent="0.25">
      <c r="A130" s="1">
        <v>45975</v>
      </c>
      <c r="B130" t="s">
        <v>131</v>
      </c>
      <c r="C130" t="s">
        <v>441</v>
      </c>
      <c r="D130" t="s">
        <v>133</v>
      </c>
    </row>
    <row r="131" spans="1:4" x14ac:dyDescent="0.25">
      <c r="A131" s="1">
        <v>45975</v>
      </c>
      <c r="B131" t="s">
        <v>131</v>
      </c>
      <c r="C131" t="s">
        <v>5</v>
      </c>
      <c r="D131" t="s">
        <v>134</v>
      </c>
    </row>
    <row r="132" spans="1:4" x14ac:dyDescent="0.25">
      <c r="A132" s="1">
        <v>45975</v>
      </c>
      <c r="B132" t="s">
        <v>131</v>
      </c>
      <c r="C132" t="s">
        <v>6</v>
      </c>
      <c r="D132" t="s">
        <v>0</v>
      </c>
    </row>
    <row r="133" spans="1:4" x14ac:dyDescent="0.25">
      <c r="A133" s="1">
        <v>45975</v>
      </c>
      <c r="B133" t="s">
        <v>131</v>
      </c>
      <c r="C133" t="s">
        <v>7</v>
      </c>
      <c r="D133" t="s">
        <v>135</v>
      </c>
    </row>
    <row r="134" spans="1:4" x14ac:dyDescent="0.25">
      <c r="A134" s="1">
        <v>45975</v>
      </c>
      <c r="B134" t="s">
        <v>136</v>
      </c>
      <c r="C134" t="s">
        <v>3</v>
      </c>
      <c r="D134" t="s">
        <v>137</v>
      </c>
    </row>
    <row r="135" spans="1:4" x14ac:dyDescent="0.25">
      <c r="A135" s="1">
        <v>45975</v>
      </c>
      <c r="B135" t="s">
        <v>136</v>
      </c>
      <c r="C135" t="s">
        <v>4</v>
      </c>
      <c r="D135" t="s">
        <v>138</v>
      </c>
    </row>
    <row r="136" spans="1:4" x14ac:dyDescent="0.25">
      <c r="A136" s="1">
        <v>45975</v>
      </c>
      <c r="B136" t="s">
        <v>136</v>
      </c>
      <c r="C136" t="s">
        <v>441</v>
      </c>
      <c r="D136" t="s">
        <v>139</v>
      </c>
    </row>
    <row r="137" spans="1:4" x14ac:dyDescent="0.25">
      <c r="A137" s="1">
        <v>45975</v>
      </c>
      <c r="B137" t="s">
        <v>136</v>
      </c>
      <c r="C137" t="s">
        <v>5</v>
      </c>
      <c r="D137" t="s">
        <v>140</v>
      </c>
    </row>
    <row r="138" spans="1:4" x14ac:dyDescent="0.25">
      <c r="A138" s="1">
        <v>45975</v>
      </c>
      <c r="B138" t="s">
        <v>136</v>
      </c>
      <c r="C138" t="s">
        <v>6</v>
      </c>
      <c r="D138" t="s">
        <v>141</v>
      </c>
    </row>
    <row r="139" spans="1:4" x14ac:dyDescent="0.25">
      <c r="A139" s="1">
        <v>45975</v>
      </c>
      <c r="B139" t="s">
        <v>136</v>
      </c>
      <c r="C139" t="s">
        <v>7</v>
      </c>
      <c r="D139" t="s">
        <v>142</v>
      </c>
    </row>
    <row r="140" spans="1:4" x14ac:dyDescent="0.25">
      <c r="A140" s="1">
        <v>45975</v>
      </c>
      <c r="B140" t="s">
        <v>143</v>
      </c>
      <c r="C140" t="s">
        <v>3</v>
      </c>
      <c r="D140" t="s">
        <v>144</v>
      </c>
    </row>
    <row r="141" spans="1:4" x14ac:dyDescent="0.25">
      <c r="A141" s="1">
        <v>45975</v>
      </c>
      <c r="B141" t="s">
        <v>143</v>
      </c>
      <c r="C141" t="s">
        <v>4</v>
      </c>
      <c r="D141" t="s">
        <v>145</v>
      </c>
    </row>
    <row r="142" spans="1:4" x14ac:dyDescent="0.25">
      <c r="A142" s="1">
        <v>45975</v>
      </c>
      <c r="B142" t="s">
        <v>143</v>
      </c>
      <c r="C142" t="s">
        <v>441</v>
      </c>
      <c r="D142" t="s">
        <v>122</v>
      </c>
    </row>
    <row r="143" spans="1:4" x14ac:dyDescent="0.25">
      <c r="A143" s="1">
        <v>45975</v>
      </c>
      <c r="B143" t="s">
        <v>143</v>
      </c>
      <c r="C143" t="s">
        <v>5</v>
      </c>
      <c r="D143" t="s">
        <v>146</v>
      </c>
    </row>
    <row r="144" spans="1:4" x14ac:dyDescent="0.25">
      <c r="A144" s="1">
        <v>45975</v>
      </c>
      <c r="B144" t="s">
        <v>143</v>
      </c>
      <c r="C144" t="s">
        <v>6</v>
      </c>
      <c r="D144" t="s">
        <v>0</v>
      </c>
    </row>
    <row r="145" spans="1:4" x14ac:dyDescent="0.25">
      <c r="A145" s="1">
        <v>45975</v>
      </c>
      <c r="B145" t="s">
        <v>143</v>
      </c>
      <c r="C145" t="s">
        <v>7</v>
      </c>
      <c r="D145" t="s">
        <v>147</v>
      </c>
    </row>
    <row r="146" spans="1:4" x14ac:dyDescent="0.25">
      <c r="A146" s="1">
        <v>45975</v>
      </c>
      <c r="B146" t="s">
        <v>148</v>
      </c>
      <c r="C146" t="s">
        <v>3</v>
      </c>
      <c r="D146" t="s">
        <v>149</v>
      </c>
    </row>
    <row r="147" spans="1:4" x14ac:dyDescent="0.25">
      <c r="A147" s="1">
        <v>45975</v>
      </c>
      <c r="B147" t="s">
        <v>148</v>
      </c>
      <c r="C147" t="s">
        <v>4</v>
      </c>
      <c r="D147" t="s">
        <v>150</v>
      </c>
    </row>
    <row r="148" spans="1:4" x14ac:dyDescent="0.25">
      <c r="A148" s="1">
        <v>45975</v>
      </c>
      <c r="B148" t="s">
        <v>148</v>
      </c>
      <c r="C148" t="s">
        <v>441</v>
      </c>
      <c r="D148" t="s">
        <v>70</v>
      </c>
    </row>
    <row r="149" spans="1:4" x14ac:dyDescent="0.25">
      <c r="A149" s="1">
        <v>45975</v>
      </c>
      <c r="B149" t="s">
        <v>148</v>
      </c>
      <c r="C149" t="s">
        <v>5</v>
      </c>
      <c r="D149" t="s">
        <v>151</v>
      </c>
    </row>
    <row r="150" spans="1:4" x14ac:dyDescent="0.25">
      <c r="A150" s="1">
        <v>45975</v>
      </c>
      <c r="B150" t="s">
        <v>148</v>
      </c>
      <c r="C150" t="s">
        <v>6</v>
      </c>
      <c r="D150" t="s">
        <v>0</v>
      </c>
    </row>
    <row r="151" spans="1:4" x14ac:dyDescent="0.25">
      <c r="A151" s="1">
        <v>45975</v>
      </c>
      <c r="B151" t="s">
        <v>148</v>
      </c>
      <c r="C151" t="s">
        <v>7</v>
      </c>
      <c r="D151" t="s">
        <v>152</v>
      </c>
    </row>
    <row r="152" spans="1:4" x14ac:dyDescent="0.25">
      <c r="A152" s="1">
        <v>45975</v>
      </c>
      <c r="B152" t="s">
        <v>153</v>
      </c>
      <c r="C152" t="s">
        <v>3</v>
      </c>
      <c r="D152" t="s">
        <v>154</v>
      </c>
    </row>
    <row r="153" spans="1:4" x14ac:dyDescent="0.25">
      <c r="A153" s="1">
        <v>45975</v>
      </c>
      <c r="B153" t="s">
        <v>153</v>
      </c>
      <c r="C153" t="s">
        <v>4</v>
      </c>
      <c r="D153" t="s">
        <v>81</v>
      </c>
    </row>
    <row r="154" spans="1:4" x14ac:dyDescent="0.25">
      <c r="A154" s="1">
        <v>45975</v>
      </c>
      <c r="B154" t="s">
        <v>153</v>
      </c>
      <c r="C154" t="s">
        <v>441</v>
      </c>
      <c r="D154" t="s">
        <v>155</v>
      </c>
    </row>
    <row r="155" spans="1:4" x14ac:dyDescent="0.25">
      <c r="A155" s="1">
        <v>45975</v>
      </c>
      <c r="B155" t="s">
        <v>153</v>
      </c>
      <c r="C155" t="s">
        <v>5</v>
      </c>
      <c r="D155" t="s">
        <v>156</v>
      </c>
    </row>
    <row r="156" spans="1:4" x14ac:dyDescent="0.25">
      <c r="A156" s="1">
        <v>45975</v>
      </c>
      <c r="B156" t="s">
        <v>153</v>
      </c>
      <c r="C156" t="s">
        <v>6</v>
      </c>
      <c r="D156" t="s">
        <v>145</v>
      </c>
    </row>
    <row r="157" spans="1:4" x14ac:dyDescent="0.25">
      <c r="A157" s="1">
        <v>45975</v>
      </c>
      <c r="B157" t="s">
        <v>153</v>
      </c>
      <c r="C157" t="s">
        <v>7</v>
      </c>
      <c r="D157" t="s">
        <v>157</v>
      </c>
    </row>
    <row r="158" spans="1:4" x14ac:dyDescent="0.25">
      <c r="A158" s="1">
        <v>45975</v>
      </c>
      <c r="B158" t="s">
        <v>158</v>
      </c>
      <c r="C158" t="s">
        <v>3</v>
      </c>
      <c r="D158" t="s">
        <v>159</v>
      </c>
    </row>
    <row r="159" spans="1:4" x14ac:dyDescent="0.25">
      <c r="A159" s="1">
        <v>45975</v>
      </c>
      <c r="B159" t="s">
        <v>158</v>
      </c>
      <c r="C159" t="s">
        <v>4</v>
      </c>
      <c r="D159" t="s">
        <v>160</v>
      </c>
    </row>
    <row r="160" spans="1:4" x14ac:dyDescent="0.25">
      <c r="A160" s="1">
        <v>45975</v>
      </c>
      <c r="B160" t="s">
        <v>158</v>
      </c>
      <c r="C160" t="s">
        <v>441</v>
      </c>
      <c r="D160" t="s">
        <v>161</v>
      </c>
    </row>
    <row r="161" spans="1:4" x14ac:dyDescent="0.25">
      <c r="A161" s="1">
        <v>45975</v>
      </c>
      <c r="B161" t="s">
        <v>158</v>
      </c>
      <c r="C161" t="s">
        <v>5</v>
      </c>
      <c r="D161" t="s">
        <v>162</v>
      </c>
    </row>
    <row r="162" spans="1:4" x14ac:dyDescent="0.25">
      <c r="A162" s="1">
        <v>45975</v>
      </c>
      <c r="B162" t="s">
        <v>158</v>
      </c>
      <c r="C162" t="s">
        <v>6</v>
      </c>
      <c r="D162" t="s">
        <v>43</v>
      </c>
    </row>
    <row r="163" spans="1:4" x14ac:dyDescent="0.25">
      <c r="A163" s="1">
        <v>45975</v>
      </c>
      <c r="B163" t="s">
        <v>158</v>
      </c>
      <c r="C163" t="s">
        <v>7</v>
      </c>
      <c r="D163" t="s">
        <v>163</v>
      </c>
    </row>
    <row r="164" spans="1:4" x14ac:dyDescent="0.25">
      <c r="A164" s="1">
        <v>45975</v>
      </c>
      <c r="B164" t="s">
        <v>164</v>
      </c>
      <c r="C164" t="s">
        <v>3</v>
      </c>
      <c r="D164" t="s">
        <v>165</v>
      </c>
    </row>
    <row r="165" spans="1:4" x14ac:dyDescent="0.25">
      <c r="A165" s="1">
        <v>45975</v>
      </c>
      <c r="B165" t="s">
        <v>164</v>
      </c>
      <c r="C165" t="s">
        <v>4</v>
      </c>
      <c r="D165" t="s">
        <v>166</v>
      </c>
    </row>
    <row r="166" spans="1:4" x14ac:dyDescent="0.25">
      <c r="A166" s="1">
        <v>45975</v>
      </c>
      <c r="B166" t="s">
        <v>164</v>
      </c>
      <c r="C166" t="s">
        <v>441</v>
      </c>
      <c r="D166" t="s">
        <v>167</v>
      </c>
    </row>
    <row r="167" spans="1:4" x14ac:dyDescent="0.25">
      <c r="A167" s="1">
        <v>45975</v>
      </c>
      <c r="B167" t="s">
        <v>164</v>
      </c>
      <c r="C167" t="s">
        <v>5</v>
      </c>
      <c r="D167" t="s">
        <v>168</v>
      </c>
    </row>
    <row r="168" spans="1:4" x14ac:dyDescent="0.25">
      <c r="A168" s="1">
        <v>45975</v>
      </c>
      <c r="B168" t="s">
        <v>164</v>
      </c>
      <c r="C168" t="s">
        <v>6</v>
      </c>
      <c r="D168" t="s">
        <v>68</v>
      </c>
    </row>
    <row r="169" spans="1:4" x14ac:dyDescent="0.25">
      <c r="A169" s="1">
        <v>45975</v>
      </c>
      <c r="B169" t="s">
        <v>164</v>
      </c>
      <c r="C169" t="s">
        <v>7</v>
      </c>
      <c r="D169" t="s">
        <v>169</v>
      </c>
    </row>
    <row r="170" spans="1:4" x14ac:dyDescent="0.25">
      <c r="A170" s="1">
        <v>45975</v>
      </c>
      <c r="B170" t="s">
        <v>170</v>
      </c>
      <c r="C170" t="s">
        <v>3</v>
      </c>
      <c r="D170" t="s">
        <v>171</v>
      </c>
    </row>
    <row r="171" spans="1:4" x14ac:dyDescent="0.25">
      <c r="A171" s="1">
        <v>45975</v>
      </c>
      <c r="B171" t="s">
        <v>170</v>
      </c>
      <c r="C171" t="s">
        <v>4</v>
      </c>
      <c r="D171" t="s">
        <v>172</v>
      </c>
    </row>
    <row r="172" spans="1:4" x14ac:dyDescent="0.25">
      <c r="A172" s="1">
        <v>45975</v>
      </c>
      <c r="B172" t="s">
        <v>170</v>
      </c>
      <c r="C172" t="s">
        <v>441</v>
      </c>
      <c r="D172" t="s">
        <v>173</v>
      </c>
    </row>
    <row r="173" spans="1:4" x14ac:dyDescent="0.25">
      <c r="A173" s="1">
        <v>45975</v>
      </c>
      <c r="B173" t="s">
        <v>170</v>
      </c>
      <c r="C173" t="s">
        <v>5</v>
      </c>
      <c r="D173" t="s">
        <v>174</v>
      </c>
    </row>
    <row r="174" spans="1:4" x14ac:dyDescent="0.25">
      <c r="A174" s="1">
        <v>45975</v>
      </c>
      <c r="B174" t="s">
        <v>170</v>
      </c>
      <c r="C174" t="s">
        <v>6</v>
      </c>
      <c r="D174" t="s">
        <v>105</v>
      </c>
    </row>
    <row r="175" spans="1:4" x14ac:dyDescent="0.25">
      <c r="A175" s="1">
        <v>45975</v>
      </c>
      <c r="B175" t="s">
        <v>170</v>
      </c>
      <c r="C175" t="s">
        <v>7</v>
      </c>
      <c r="D175" t="s">
        <v>175</v>
      </c>
    </row>
    <row r="176" spans="1:4" x14ac:dyDescent="0.25">
      <c r="A176" s="1">
        <v>45975</v>
      </c>
      <c r="B176" t="s">
        <v>176</v>
      </c>
      <c r="C176" t="s">
        <v>3</v>
      </c>
      <c r="D176" t="s">
        <v>177</v>
      </c>
    </row>
    <row r="177" spans="1:4" x14ac:dyDescent="0.25">
      <c r="A177" s="1">
        <v>45975</v>
      </c>
      <c r="B177" t="s">
        <v>176</v>
      </c>
      <c r="C177" t="s">
        <v>4</v>
      </c>
      <c r="D177" t="s">
        <v>178</v>
      </c>
    </row>
    <row r="178" spans="1:4" x14ac:dyDescent="0.25">
      <c r="A178" s="1">
        <v>45975</v>
      </c>
      <c r="B178" t="s">
        <v>176</v>
      </c>
      <c r="C178" t="s">
        <v>441</v>
      </c>
      <c r="D178" t="s">
        <v>89</v>
      </c>
    </row>
    <row r="179" spans="1:4" x14ac:dyDescent="0.25">
      <c r="A179" s="1">
        <v>45975</v>
      </c>
      <c r="B179" t="s">
        <v>176</v>
      </c>
      <c r="C179" t="s">
        <v>5</v>
      </c>
      <c r="D179" t="s">
        <v>179</v>
      </c>
    </row>
    <row r="180" spans="1:4" x14ac:dyDescent="0.25">
      <c r="A180" s="1">
        <v>45975</v>
      </c>
      <c r="B180" t="s">
        <v>176</v>
      </c>
      <c r="C180" t="s">
        <v>6</v>
      </c>
      <c r="D180" t="s">
        <v>70</v>
      </c>
    </row>
    <row r="181" spans="1:4" x14ac:dyDescent="0.25">
      <c r="A181" s="1">
        <v>45975</v>
      </c>
      <c r="B181" t="s">
        <v>176</v>
      </c>
      <c r="C181" t="s">
        <v>7</v>
      </c>
      <c r="D181" t="s">
        <v>180</v>
      </c>
    </row>
    <row r="182" spans="1:4" x14ac:dyDescent="0.25">
      <c r="A182" s="1">
        <v>45975</v>
      </c>
      <c r="B182" t="s">
        <v>181</v>
      </c>
      <c r="C182" t="s">
        <v>3</v>
      </c>
      <c r="D182" t="s">
        <v>182</v>
      </c>
    </row>
    <row r="183" spans="1:4" x14ac:dyDescent="0.25">
      <c r="A183" s="1">
        <v>45975</v>
      </c>
      <c r="B183" t="s">
        <v>181</v>
      </c>
      <c r="C183" t="s">
        <v>4</v>
      </c>
      <c r="D183" t="s">
        <v>183</v>
      </c>
    </row>
    <row r="184" spans="1:4" x14ac:dyDescent="0.25">
      <c r="A184" s="1">
        <v>45975</v>
      </c>
      <c r="B184" t="s">
        <v>181</v>
      </c>
      <c r="C184" t="s">
        <v>441</v>
      </c>
      <c r="D184" t="s">
        <v>184</v>
      </c>
    </row>
    <row r="185" spans="1:4" x14ac:dyDescent="0.25">
      <c r="A185" s="1">
        <v>45975</v>
      </c>
      <c r="B185" t="s">
        <v>181</v>
      </c>
      <c r="C185" t="s">
        <v>5</v>
      </c>
      <c r="D185" t="s">
        <v>185</v>
      </c>
    </row>
    <row r="186" spans="1:4" x14ac:dyDescent="0.25">
      <c r="A186" s="1">
        <v>45975</v>
      </c>
      <c r="B186" t="s">
        <v>181</v>
      </c>
      <c r="C186" t="s">
        <v>6</v>
      </c>
      <c r="D186" t="s">
        <v>118</v>
      </c>
    </row>
    <row r="187" spans="1:4" x14ac:dyDescent="0.25">
      <c r="A187" s="1">
        <v>45975</v>
      </c>
      <c r="B187" t="s">
        <v>181</v>
      </c>
      <c r="C187" t="s">
        <v>7</v>
      </c>
      <c r="D187" t="s">
        <v>186</v>
      </c>
    </row>
    <row r="188" spans="1:4" x14ac:dyDescent="0.25">
      <c r="A188" s="1">
        <v>45975</v>
      </c>
      <c r="B188" t="s">
        <v>187</v>
      </c>
      <c r="C188" t="s">
        <v>3</v>
      </c>
      <c r="D188" t="s">
        <v>188</v>
      </c>
    </row>
    <row r="189" spans="1:4" x14ac:dyDescent="0.25">
      <c r="A189" s="1">
        <v>45975</v>
      </c>
      <c r="B189" t="s">
        <v>187</v>
      </c>
      <c r="C189" t="s">
        <v>4</v>
      </c>
      <c r="D189" t="s">
        <v>189</v>
      </c>
    </row>
    <row r="190" spans="1:4" x14ac:dyDescent="0.25">
      <c r="A190" s="1">
        <v>45975</v>
      </c>
      <c r="B190" t="s">
        <v>187</v>
      </c>
      <c r="C190" t="s">
        <v>441</v>
      </c>
      <c r="D190" t="s">
        <v>0</v>
      </c>
    </row>
    <row r="191" spans="1:4" x14ac:dyDescent="0.25">
      <c r="A191" s="1">
        <v>45975</v>
      </c>
      <c r="B191" t="s">
        <v>187</v>
      </c>
      <c r="C191" t="s">
        <v>5</v>
      </c>
      <c r="D191" t="s">
        <v>190</v>
      </c>
    </row>
    <row r="192" spans="1:4" x14ac:dyDescent="0.25">
      <c r="A192" s="1">
        <v>45975</v>
      </c>
      <c r="B192" t="s">
        <v>187</v>
      </c>
      <c r="C192" t="s">
        <v>6</v>
      </c>
      <c r="D192" t="s">
        <v>0</v>
      </c>
    </row>
    <row r="193" spans="1:4" x14ac:dyDescent="0.25">
      <c r="A193" s="1">
        <v>45975</v>
      </c>
      <c r="B193" t="s">
        <v>187</v>
      </c>
      <c r="C193" t="s">
        <v>7</v>
      </c>
      <c r="D193" t="s">
        <v>191</v>
      </c>
    </row>
    <row r="194" spans="1:4" x14ac:dyDescent="0.25">
      <c r="A194" s="1">
        <v>45975</v>
      </c>
      <c r="B194" t="s">
        <v>192</v>
      </c>
      <c r="C194" t="s">
        <v>3</v>
      </c>
      <c r="D194" t="s">
        <v>193</v>
      </c>
    </row>
    <row r="195" spans="1:4" x14ac:dyDescent="0.25">
      <c r="A195" s="1">
        <v>45975</v>
      </c>
      <c r="B195" t="s">
        <v>192</v>
      </c>
      <c r="C195" t="s">
        <v>4</v>
      </c>
      <c r="D195" t="s">
        <v>118</v>
      </c>
    </row>
    <row r="196" spans="1:4" x14ac:dyDescent="0.25">
      <c r="A196" s="1">
        <v>45975</v>
      </c>
      <c r="B196" t="s">
        <v>192</v>
      </c>
      <c r="C196" t="s">
        <v>441</v>
      </c>
      <c r="D196" t="s">
        <v>0</v>
      </c>
    </row>
    <row r="197" spans="1:4" x14ac:dyDescent="0.25">
      <c r="A197" s="1">
        <v>45975</v>
      </c>
      <c r="B197" t="s">
        <v>192</v>
      </c>
      <c r="C197" t="s">
        <v>5</v>
      </c>
      <c r="D197" t="s">
        <v>194</v>
      </c>
    </row>
    <row r="198" spans="1:4" x14ac:dyDescent="0.25">
      <c r="A198" s="1">
        <v>45975</v>
      </c>
      <c r="B198" t="s">
        <v>192</v>
      </c>
      <c r="C198" t="s">
        <v>6</v>
      </c>
      <c r="D198" t="s">
        <v>20</v>
      </c>
    </row>
    <row r="199" spans="1:4" x14ac:dyDescent="0.25">
      <c r="A199" s="1">
        <v>45975</v>
      </c>
      <c r="B199" t="s">
        <v>192</v>
      </c>
      <c r="C199" t="s">
        <v>7</v>
      </c>
      <c r="D199" t="s">
        <v>195</v>
      </c>
    </row>
    <row r="200" spans="1:4" x14ac:dyDescent="0.25">
      <c r="A200" s="1">
        <v>45975</v>
      </c>
      <c r="B200" t="s">
        <v>196</v>
      </c>
      <c r="C200" t="s">
        <v>3</v>
      </c>
      <c r="D200" t="s">
        <v>197</v>
      </c>
    </row>
    <row r="201" spans="1:4" x14ac:dyDescent="0.25">
      <c r="A201" s="1">
        <v>45975</v>
      </c>
      <c r="B201" t="s">
        <v>196</v>
      </c>
      <c r="C201" t="s">
        <v>4</v>
      </c>
      <c r="D201" t="s">
        <v>116</v>
      </c>
    </row>
    <row r="202" spans="1:4" x14ac:dyDescent="0.25">
      <c r="A202" s="1">
        <v>45975</v>
      </c>
      <c r="B202" t="s">
        <v>196</v>
      </c>
      <c r="C202" t="s">
        <v>441</v>
      </c>
      <c r="D202" t="s">
        <v>189</v>
      </c>
    </row>
    <row r="203" spans="1:4" x14ac:dyDescent="0.25">
      <c r="A203" s="1">
        <v>45975</v>
      </c>
      <c r="B203" t="s">
        <v>196</v>
      </c>
      <c r="C203" t="s">
        <v>5</v>
      </c>
      <c r="D203" t="s">
        <v>198</v>
      </c>
    </row>
    <row r="204" spans="1:4" x14ac:dyDescent="0.25">
      <c r="A204" s="1">
        <v>45975</v>
      </c>
      <c r="B204" t="s">
        <v>196</v>
      </c>
      <c r="C204" t="s">
        <v>6</v>
      </c>
      <c r="D204" t="s">
        <v>189</v>
      </c>
    </row>
    <row r="205" spans="1:4" x14ac:dyDescent="0.25">
      <c r="A205" s="1">
        <v>45975</v>
      </c>
      <c r="B205" t="s">
        <v>196</v>
      </c>
      <c r="C205" t="s">
        <v>7</v>
      </c>
      <c r="D205" t="s">
        <v>199</v>
      </c>
    </row>
    <row r="206" spans="1:4" x14ac:dyDescent="0.25">
      <c r="A206" s="1">
        <v>45975</v>
      </c>
      <c r="B206" t="s">
        <v>200</v>
      </c>
      <c r="C206" t="s">
        <v>3</v>
      </c>
      <c r="D206" t="s">
        <v>201</v>
      </c>
    </row>
    <row r="207" spans="1:4" x14ac:dyDescent="0.25">
      <c r="A207" s="1">
        <v>45975</v>
      </c>
      <c r="B207" t="s">
        <v>200</v>
      </c>
      <c r="C207" t="s">
        <v>4</v>
      </c>
      <c r="D207" t="s">
        <v>116</v>
      </c>
    </row>
    <row r="208" spans="1:4" x14ac:dyDescent="0.25">
      <c r="A208" s="1">
        <v>45975</v>
      </c>
      <c r="B208" t="s">
        <v>200</v>
      </c>
      <c r="C208" t="s">
        <v>441</v>
      </c>
      <c r="D208" t="s">
        <v>145</v>
      </c>
    </row>
    <row r="209" spans="1:4" x14ac:dyDescent="0.25">
      <c r="A209" s="1">
        <v>45975</v>
      </c>
      <c r="B209" t="s">
        <v>200</v>
      </c>
      <c r="C209" t="s">
        <v>5</v>
      </c>
      <c r="D209" t="s">
        <v>202</v>
      </c>
    </row>
    <row r="210" spans="1:4" x14ac:dyDescent="0.25">
      <c r="A210" s="1">
        <v>45975</v>
      </c>
      <c r="B210" t="s">
        <v>200</v>
      </c>
      <c r="C210" t="s">
        <v>6</v>
      </c>
      <c r="D210" t="s">
        <v>0</v>
      </c>
    </row>
    <row r="211" spans="1:4" x14ac:dyDescent="0.25">
      <c r="A211" s="1">
        <v>45975</v>
      </c>
      <c r="B211" t="s">
        <v>200</v>
      </c>
      <c r="C211" t="s">
        <v>7</v>
      </c>
      <c r="D211" t="s">
        <v>203</v>
      </c>
    </row>
    <row r="212" spans="1:4" x14ac:dyDescent="0.25">
      <c r="A212" s="1">
        <v>45975</v>
      </c>
      <c r="B212" t="s">
        <v>205</v>
      </c>
      <c r="C212" t="s">
        <v>3</v>
      </c>
      <c r="D212" t="s">
        <v>206</v>
      </c>
    </row>
    <row r="213" spans="1:4" x14ac:dyDescent="0.25">
      <c r="A213" s="1">
        <v>45975</v>
      </c>
      <c r="B213" t="s">
        <v>205</v>
      </c>
      <c r="C213" t="s">
        <v>4</v>
      </c>
      <c r="D213" t="s">
        <v>43</v>
      </c>
    </row>
    <row r="214" spans="1:4" x14ac:dyDescent="0.25">
      <c r="A214" s="1">
        <v>45975</v>
      </c>
      <c r="B214" t="s">
        <v>205</v>
      </c>
      <c r="C214" t="s">
        <v>441</v>
      </c>
      <c r="D214" t="s">
        <v>43</v>
      </c>
    </row>
    <row r="215" spans="1:4" x14ac:dyDescent="0.25">
      <c r="A215" s="1">
        <v>45975</v>
      </c>
      <c r="B215" t="s">
        <v>205</v>
      </c>
      <c r="C215" t="s">
        <v>5</v>
      </c>
      <c r="D215" t="s">
        <v>207</v>
      </c>
    </row>
    <row r="216" spans="1:4" x14ac:dyDescent="0.25">
      <c r="A216" s="1">
        <v>45975</v>
      </c>
      <c r="B216" t="s">
        <v>205</v>
      </c>
      <c r="C216" t="s">
        <v>6</v>
      </c>
      <c r="D216" t="s">
        <v>0</v>
      </c>
    </row>
    <row r="217" spans="1:4" x14ac:dyDescent="0.25">
      <c r="A217" s="1">
        <v>45975</v>
      </c>
      <c r="B217" t="s">
        <v>205</v>
      </c>
      <c r="C217" t="s">
        <v>7</v>
      </c>
      <c r="D217" t="s">
        <v>208</v>
      </c>
    </row>
    <row r="218" spans="1:4" x14ac:dyDescent="0.25">
      <c r="A218" s="1">
        <v>45975</v>
      </c>
      <c r="B218" t="s">
        <v>209</v>
      </c>
      <c r="C218" t="s">
        <v>3</v>
      </c>
      <c r="D218" t="s">
        <v>210</v>
      </c>
    </row>
    <row r="219" spans="1:4" x14ac:dyDescent="0.25">
      <c r="A219" s="1">
        <v>45975</v>
      </c>
      <c r="B219" t="s">
        <v>209</v>
      </c>
      <c r="C219" t="s">
        <v>4</v>
      </c>
      <c r="D219" t="s">
        <v>211</v>
      </c>
    </row>
    <row r="220" spans="1:4" x14ac:dyDescent="0.25">
      <c r="A220" s="1">
        <v>45975</v>
      </c>
      <c r="B220" t="s">
        <v>209</v>
      </c>
      <c r="C220" t="s">
        <v>441</v>
      </c>
      <c r="D220" t="s">
        <v>79</v>
      </c>
    </row>
    <row r="221" spans="1:4" x14ac:dyDescent="0.25">
      <c r="A221" s="1">
        <v>45975</v>
      </c>
      <c r="B221" t="s">
        <v>209</v>
      </c>
      <c r="C221" t="s">
        <v>5</v>
      </c>
      <c r="D221" t="s">
        <v>212</v>
      </c>
    </row>
    <row r="222" spans="1:4" x14ac:dyDescent="0.25">
      <c r="A222" s="1">
        <v>45975</v>
      </c>
      <c r="B222" t="s">
        <v>209</v>
      </c>
      <c r="C222" t="s">
        <v>6</v>
      </c>
      <c r="D222" t="s">
        <v>43</v>
      </c>
    </row>
    <row r="223" spans="1:4" x14ac:dyDescent="0.25">
      <c r="A223" s="1">
        <v>45975</v>
      </c>
      <c r="B223" t="s">
        <v>209</v>
      </c>
      <c r="C223" t="s">
        <v>7</v>
      </c>
      <c r="D223" t="s">
        <v>213</v>
      </c>
    </row>
    <row r="224" spans="1:4" x14ac:dyDescent="0.25">
      <c r="A224" s="1">
        <v>45975</v>
      </c>
      <c r="B224" t="s">
        <v>214</v>
      </c>
      <c r="C224" t="s">
        <v>3</v>
      </c>
      <c r="D224" t="s">
        <v>215</v>
      </c>
    </row>
    <row r="225" spans="1:4" x14ac:dyDescent="0.25">
      <c r="A225" s="1">
        <v>45975</v>
      </c>
      <c r="B225" t="s">
        <v>214</v>
      </c>
      <c r="C225" t="s">
        <v>4</v>
      </c>
      <c r="D225" t="s">
        <v>79</v>
      </c>
    </row>
    <row r="226" spans="1:4" x14ac:dyDescent="0.25">
      <c r="A226" s="1">
        <v>45975</v>
      </c>
      <c r="B226" t="s">
        <v>214</v>
      </c>
      <c r="C226" t="s">
        <v>441</v>
      </c>
      <c r="D226" t="s">
        <v>13</v>
      </c>
    </row>
    <row r="227" spans="1:4" x14ac:dyDescent="0.25">
      <c r="A227" s="1">
        <v>45975</v>
      </c>
      <c r="B227" t="s">
        <v>214</v>
      </c>
      <c r="C227" t="s">
        <v>5</v>
      </c>
      <c r="D227" t="s">
        <v>216</v>
      </c>
    </row>
    <row r="228" spans="1:4" x14ac:dyDescent="0.25">
      <c r="A228" s="1">
        <v>45975</v>
      </c>
      <c r="B228" t="s">
        <v>214</v>
      </c>
      <c r="C228" t="s">
        <v>6</v>
      </c>
      <c r="D228" t="s">
        <v>0</v>
      </c>
    </row>
    <row r="229" spans="1:4" x14ac:dyDescent="0.25">
      <c r="A229" s="1">
        <v>45975</v>
      </c>
      <c r="B229" t="s">
        <v>214</v>
      </c>
      <c r="C229" t="s">
        <v>7</v>
      </c>
      <c r="D229" t="s">
        <v>217</v>
      </c>
    </row>
    <row r="230" spans="1:4" x14ac:dyDescent="0.25">
      <c r="A230" s="1">
        <v>45975</v>
      </c>
      <c r="B230" t="s">
        <v>218</v>
      </c>
      <c r="C230" t="s">
        <v>3</v>
      </c>
      <c r="D230" t="s">
        <v>219</v>
      </c>
    </row>
    <row r="231" spans="1:4" x14ac:dyDescent="0.25">
      <c r="A231" s="1">
        <v>45975</v>
      </c>
      <c r="B231" t="s">
        <v>218</v>
      </c>
      <c r="C231" t="s">
        <v>4</v>
      </c>
      <c r="D231" t="s">
        <v>211</v>
      </c>
    </row>
    <row r="232" spans="1:4" x14ac:dyDescent="0.25">
      <c r="A232" s="1">
        <v>45975</v>
      </c>
      <c r="B232" t="s">
        <v>218</v>
      </c>
      <c r="C232" t="s">
        <v>441</v>
      </c>
      <c r="D232" t="s">
        <v>189</v>
      </c>
    </row>
    <row r="233" spans="1:4" x14ac:dyDescent="0.25">
      <c r="A233" s="1">
        <v>45975</v>
      </c>
      <c r="B233" t="s">
        <v>218</v>
      </c>
      <c r="C233" t="s">
        <v>5</v>
      </c>
      <c r="D233" t="s">
        <v>220</v>
      </c>
    </row>
    <row r="234" spans="1:4" x14ac:dyDescent="0.25">
      <c r="A234" s="1">
        <v>45975</v>
      </c>
      <c r="B234" t="s">
        <v>218</v>
      </c>
      <c r="C234" t="s">
        <v>6</v>
      </c>
      <c r="D234" t="s">
        <v>13</v>
      </c>
    </row>
    <row r="235" spans="1:4" x14ac:dyDescent="0.25">
      <c r="A235" s="1">
        <v>45975</v>
      </c>
      <c r="B235" t="s">
        <v>218</v>
      </c>
      <c r="C235" t="s">
        <v>7</v>
      </c>
      <c r="D235" t="s">
        <v>221</v>
      </c>
    </row>
    <row r="236" spans="1:4" x14ac:dyDescent="0.25">
      <c r="A236" s="1">
        <v>45975</v>
      </c>
      <c r="B236" t="s">
        <v>222</v>
      </c>
      <c r="C236" t="s">
        <v>3</v>
      </c>
      <c r="D236" t="s">
        <v>223</v>
      </c>
    </row>
    <row r="237" spans="1:4" x14ac:dyDescent="0.25">
      <c r="A237" s="1">
        <v>45975</v>
      </c>
      <c r="B237" t="s">
        <v>222</v>
      </c>
      <c r="C237" t="s">
        <v>4</v>
      </c>
      <c r="D237" t="s">
        <v>81</v>
      </c>
    </row>
    <row r="238" spans="1:4" x14ac:dyDescent="0.25">
      <c r="A238" s="1">
        <v>45975</v>
      </c>
      <c r="B238" t="s">
        <v>222</v>
      </c>
      <c r="C238" t="s">
        <v>441</v>
      </c>
      <c r="D238" t="s">
        <v>224</v>
      </c>
    </row>
    <row r="239" spans="1:4" x14ac:dyDescent="0.25">
      <c r="A239" s="1">
        <v>45975</v>
      </c>
      <c r="B239" t="s">
        <v>222</v>
      </c>
      <c r="C239" t="s">
        <v>5</v>
      </c>
      <c r="D239" t="s">
        <v>225</v>
      </c>
    </row>
    <row r="240" spans="1:4" x14ac:dyDescent="0.25">
      <c r="A240" s="1">
        <v>45975</v>
      </c>
      <c r="B240" t="s">
        <v>222</v>
      </c>
      <c r="C240" t="s">
        <v>6</v>
      </c>
      <c r="D240" t="s">
        <v>79</v>
      </c>
    </row>
    <row r="241" spans="1:4" x14ac:dyDescent="0.25">
      <c r="A241" s="1">
        <v>45975</v>
      </c>
      <c r="B241" t="s">
        <v>222</v>
      </c>
      <c r="C241" t="s">
        <v>7</v>
      </c>
      <c r="D241" t="s">
        <v>226</v>
      </c>
    </row>
    <row r="242" spans="1:4" x14ac:dyDescent="0.25">
      <c r="A242" s="1">
        <v>45975</v>
      </c>
      <c r="B242" t="s">
        <v>227</v>
      </c>
      <c r="C242" t="s">
        <v>3</v>
      </c>
      <c r="D242" t="s">
        <v>172</v>
      </c>
    </row>
    <row r="243" spans="1:4" x14ac:dyDescent="0.25">
      <c r="A243" s="1">
        <v>45975</v>
      </c>
      <c r="B243" t="s">
        <v>227</v>
      </c>
      <c r="C243" t="s">
        <v>4</v>
      </c>
      <c r="D243" t="s">
        <v>79</v>
      </c>
    </row>
    <row r="244" spans="1:4" x14ac:dyDescent="0.25">
      <c r="A244" s="1">
        <v>45975</v>
      </c>
      <c r="B244" t="s">
        <v>227</v>
      </c>
      <c r="C244" t="s">
        <v>441</v>
      </c>
      <c r="D244" t="s">
        <v>189</v>
      </c>
    </row>
    <row r="245" spans="1:4" x14ac:dyDescent="0.25">
      <c r="A245" s="1">
        <v>45975</v>
      </c>
      <c r="B245" t="s">
        <v>227</v>
      </c>
      <c r="C245" t="s">
        <v>5</v>
      </c>
      <c r="D245" t="s">
        <v>228</v>
      </c>
    </row>
    <row r="246" spans="1:4" x14ac:dyDescent="0.25">
      <c r="A246" s="1">
        <v>45975</v>
      </c>
      <c r="B246" t="s">
        <v>227</v>
      </c>
      <c r="C246" t="s">
        <v>6</v>
      </c>
      <c r="D246" t="s">
        <v>20</v>
      </c>
    </row>
    <row r="247" spans="1:4" x14ac:dyDescent="0.25">
      <c r="A247" s="1">
        <v>45975</v>
      </c>
      <c r="B247" t="s">
        <v>227</v>
      </c>
      <c r="C247" t="s">
        <v>7</v>
      </c>
      <c r="D247" t="s">
        <v>229</v>
      </c>
    </row>
    <row r="248" spans="1:4" x14ac:dyDescent="0.25">
      <c r="A248" s="1">
        <v>45975</v>
      </c>
      <c r="B248" t="s">
        <v>230</v>
      </c>
      <c r="C248" t="s">
        <v>3</v>
      </c>
      <c r="D248" t="s">
        <v>231</v>
      </c>
    </row>
    <row r="249" spans="1:4" x14ac:dyDescent="0.25">
      <c r="A249" s="1">
        <v>45975</v>
      </c>
      <c r="B249" t="s">
        <v>230</v>
      </c>
      <c r="C249" t="s">
        <v>4</v>
      </c>
      <c r="D249" t="s">
        <v>70</v>
      </c>
    </row>
    <row r="250" spans="1:4" x14ac:dyDescent="0.25">
      <c r="A250" s="1">
        <v>45975</v>
      </c>
      <c r="B250" t="s">
        <v>230</v>
      </c>
      <c r="C250" t="s">
        <v>441</v>
      </c>
      <c r="D250" t="s">
        <v>20</v>
      </c>
    </row>
    <row r="251" spans="1:4" x14ac:dyDescent="0.25">
      <c r="A251" s="1">
        <v>45975</v>
      </c>
      <c r="B251" t="s">
        <v>230</v>
      </c>
      <c r="C251" t="s">
        <v>5</v>
      </c>
      <c r="D251" t="s">
        <v>232</v>
      </c>
    </row>
    <row r="252" spans="1:4" x14ac:dyDescent="0.25">
      <c r="A252" s="1">
        <v>45975</v>
      </c>
      <c r="B252" t="s">
        <v>230</v>
      </c>
      <c r="C252" t="s">
        <v>6</v>
      </c>
      <c r="D252" t="s">
        <v>0</v>
      </c>
    </row>
    <row r="253" spans="1:4" x14ac:dyDescent="0.25">
      <c r="A253" s="1">
        <v>45975</v>
      </c>
      <c r="B253" t="s">
        <v>230</v>
      </c>
      <c r="C253" t="s">
        <v>7</v>
      </c>
      <c r="D253" t="s">
        <v>233</v>
      </c>
    </row>
    <row r="254" spans="1:4" x14ac:dyDescent="0.25">
      <c r="A254" s="1">
        <v>45975</v>
      </c>
      <c r="B254" t="s">
        <v>234</v>
      </c>
      <c r="C254" t="s">
        <v>3</v>
      </c>
      <c r="D254" t="s">
        <v>235</v>
      </c>
    </row>
    <row r="255" spans="1:4" x14ac:dyDescent="0.25">
      <c r="A255" s="1">
        <v>45975</v>
      </c>
      <c r="B255" t="s">
        <v>234</v>
      </c>
      <c r="C255" t="s">
        <v>4</v>
      </c>
      <c r="D255" t="s">
        <v>236</v>
      </c>
    </row>
    <row r="256" spans="1:4" x14ac:dyDescent="0.25">
      <c r="A256" s="1">
        <v>45975</v>
      </c>
      <c r="B256" t="s">
        <v>234</v>
      </c>
      <c r="C256" t="s">
        <v>441</v>
      </c>
      <c r="D256" t="s">
        <v>59</v>
      </c>
    </row>
    <row r="257" spans="1:4" x14ac:dyDescent="0.25">
      <c r="A257" s="1">
        <v>45975</v>
      </c>
      <c r="B257" t="s">
        <v>234</v>
      </c>
      <c r="C257" t="s">
        <v>5</v>
      </c>
      <c r="D257" t="s">
        <v>237</v>
      </c>
    </row>
    <row r="258" spans="1:4" x14ac:dyDescent="0.25">
      <c r="A258" s="1">
        <v>45975</v>
      </c>
      <c r="B258" t="s">
        <v>234</v>
      </c>
      <c r="C258" t="s">
        <v>6</v>
      </c>
      <c r="D258" t="s">
        <v>70</v>
      </c>
    </row>
    <row r="259" spans="1:4" x14ac:dyDescent="0.25">
      <c r="A259" s="1">
        <v>45975</v>
      </c>
      <c r="B259" t="s">
        <v>234</v>
      </c>
      <c r="C259" t="s">
        <v>7</v>
      </c>
      <c r="D259" t="s">
        <v>238</v>
      </c>
    </row>
    <row r="260" spans="1:4" x14ac:dyDescent="0.25">
      <c r="A260" s="1">
        <v>45975</v>
      </c>
      <c r="B260" t="s">
        <v>239</v>
      </c>
      <c r="C260" t="s">
        <v>3</v>
      </c>
      <c r="D260" t="s">
        <v>240</v>
      </c>
    </row>
    <row r="261" spans="1:4" x14ac:dyDescent="0.25">
      <c r="A261" s="1">
        <v>45975</v>
      </c>
      <c r="B261" t="s">
        <v>239</v>
      </c>
      <c r="C261" t="s">
        <v>4</v>
      </c>
      <c r="D261" t="s">
        <v>149</v>
      </c>
    </row>
    <row r="262" spans="1:4" x14ac:dyDescent="0.25">
      <c r="A262" s="1">
        <v>45975</v>
      </c>
      <c r="B262" t="s">
        <v>239</v>
      </c>
      <c r="C262" t="s">
        <v>441</v>
      </c>
      <c r="D262" t="s">
        <v>241</v>
      </c>
    </row>
    <row r="263" spans="1:4" x14ac:dyDescent="0.25">
      <c r="A263" s="1">
        <v>45975</v>
      </c>
      <c r="B263" t="s">
        <v>239</v>
      </c>
      <c r="C263" t="s">
        <v>5</v>
      </c>
      <c r="D263" t="s">
        <v>242</v>
      </c>
    </row>
    <row r="264" spans="1:4" x14ac:dyDescent="0.25">
      <c r="A264" s="1">
        <v>45975</v>
      </c>
      <c r="B264" t="s">
        <v>239</v>
      </c>
      <c r="C264" t="s">
        <v>6</v>
      </c>
      <c r="D264" t="s">
        <v>70</v>
      </c>
    </row>
    <row r="265" spans="1:4" x14ac:dyDescent="0.25">
      <c r="A265" s="1">
        <v>45975</v>
      </c>
      <c r="B265" t="s">
        <v>239</v>
      </c>
      <c r="C265" t="s">
        <v>7</v>
      </c>
      <c r="D265" t="s">
        <v>243</v>
      </c>
    </row>
    <row r="266" spans="1:4" x14ac:dyDescent="0.25">
      <c r="A266" s="1">
        <v>45975</v>
      </c>
      <c r="B266" t="s">
        <v>244</v>
      </c>
      <c r="C266" t="s">
        <v>3</v>
      </c>
      <c r="D266" t="s">
        <v>245</v>
      </c>
    </row>
    <row r="267" spans="1:4" x14ac:dyDescent="0.25">
      <c r="A267" s="1">
        <v>45975</v>
      </c>
      <c r="B267" t="s">
        <v>244</v>
      </c>
      <c r="C267" t="s">
        <v>4</v>
      </c>
      <c r="D267" t="s">
        <v>160</v>
      </c>
    </row>
    <row r="268" spans="1:4" x14ac:dyDescent="0.25">
      <c r="A268" s="1">
        <v>45975</v>
      </c>
      <c r="B268" t="s">
        <v>244</v>
      </c>
      <c r="C268" t="s">
        <v>441</v>
      </c>
      <c r="D268" t="s">
        <v>13</v>
      </c>
    </row>
    <row r="269" spans="1:4" x14ac:dyDescent="0.25">
      <c r="A269" s="1">
        <v>45975</v>
      </c>
      <c r="B269" t="s">
        <v>244</v>
      </c>
      <c r="C269" t="s">
        <v>5</v>
      </c>
      <c r="D269" t="s">
        <v>246</v>
      </c>
    </row>
    <row r="270" spans="1:4" x14ac:dyDescent="0.25">
      <c r="A270" s="1">
        <v>45975</v>
      </c>
      <c r="B270" t="s">
        <v>244</v>
      </c>
      <c r="C270" t="s">
        <v>6</v>
      </c>
      <c r="D270" t="s">
        <v>0</v>
      </c>
    </row>
    <row r="271" spans="1:4" x14ac:dyDescent="0.25">
      <c r="A271" s="1">
        <v>45975</v>
      </c>
      <c r="B271" t="s">
        <v>244</v>
      </c>
      <c r="C271" t="s">
        <v>7</v>
      </c>
      <c r="D271" t="s">
        <v>247</v>
      </c>
    </row>
    <row r="272" spans="1:4" x14ac:dyDescent="0.25">
      <c r="A272" s="1">
        <v>45975</v>
      </c>
      <c r="B272" t="s">
        <v>442</v>
      </c>
      <c r="C272" t="s">
        <v>3</v>
      </c>
      <c r="D272" t="s">
        <v>443</v>
      </c>
    </row>
    <row r="273" spans="1:4" x14ac:dyDescent="0.25">
      <c r="A273" s="1">
        <v>45975</v>
      </c>
      <c r="B273" t="s">
        <v>442</v>
      </c>
      <c r="C273" t="s">
        <v>4</v>
      </c>
      <c r="D273" t="s">
        <v>444</v>
      </c>
    </row>
    <row r="274" spans="1:4" x14ac:dyDescent="0.25">
      <c r="A274" s="1">
        <v>45975</v>
      </c>
      <c r="B274" t="s">
        <v>442</v>
      </c>
      <c r="C274" t="s">
        <v>441</v>
      </c>
      <c r="D274" t="s">
        <v>445</v>
      </c>
    </row>
    <row r="275" spans="1:4" x14ac:dyDescent="0.25">
      <c r="A275" s="1">
        <v>45975</v>
      </c>
      <c r="B275" t="s">
        <v>442</v>
      </c>
      <c r="C275" t="s">
        <v>5</v>
      </c>
      <c r="D275" t="s">
        <v>446</v>
      </c>
    </row>
    <row r="276" spans="1:4" x14ac:dyDescent="0.25">
      <c r="A276" s="1">
        <v>45975</v>
      </c>
      <c r="B276" t="s">
        <v>442</v>
      </c>
      <c r="C276" t="s">
        <v>6</v>
      </c>
      <c r="D276" t="s">
        <v>447</v>
      </c>
    </row>
    <row r="277" spans="1:4" x14ac:dyDescent="0.25">
      <c r="A277" s="1">
        <v>45975</v>
      </c>
      <c r="B277" t="s">
        <v>442</v>
      </c>
      <c r="C277" t="s">
        <v>7</v>
      </c>
      <c r="D277" t="s">
        <v>448</v>
      </c>
    </row>
    <row r="278" spans="1:4" x14ac:dyDescent="0.25">
      <c r="A278" s="1">
        <v>45975</v>
      </c>
      <c r="B278" t="s">
        <v>449</v>
      </c>
      <c r="C278" t="s">
        <v>3</v>
      </c>
      <c r="D278" t="s">
        <v>364</v>
      </c>
    </row>
    <row r="279" spans="1:4" x14ac:dyDescent="0.25">
      <c r="A279" s="1">
        <v>45975</v>
      </c>
      <c r="B279" t="s">
        <v>449</v>
      </c>
      <c r="C279" t="s">
        <v>4</v>
      </c>
      <c r="D279" t="s">
        <v>74</v>
      </c>
    </row>
    <row r="280" spans="1:4" x14ac:dyDescent="0.25">
      <c r="A280" s="1">
        <v>45975</v>
      </c>
      <c r="B280" t="s">
        <v>449</v>
      </c>
      <c r="C280" t="s">
        <v>441</v>
      </c>
      <c r="D280" t="s">
        <v>13</v>
      </c>
    </row>
    <row r="281" spans="1:4" x14ac:dyDescent="0.25">
      <c r="A281" s="1">
        <v>45975</v>
      </c>
      <c r="B281" t="s">
        <v>449</v>
      </c>
      <c r="C281" t="s">
        <v>5</v>
      </c>
      <c r="D281" t="s">
        <v>450</v>
      </c>
    </row>
    <row r="282" spans="1:4" x14ac:dyDescent="0.25">
      <c r="A282" s="1">
        <v>45975</v>
      </c>
      <c r="B282" t="s">
        <v>449</v>
      </c>
      <c r="C282" t="s">
        <v>6</v>
      </c>
      <c r="D282" t="s">
        <v>70</v>
      </c>
    </row>
    <row r="283" spans="1:4" x14ac:dyDescent="0.25">
      <c r="A283" s="1">
        <v>45975</v>
      </c>
      <c r="B283" t="s">
        <v>449</v>
      </c>
      <c r="C283" t="s">
        <v>7</v>
      </c>
      <c r="D283" t="s">
        <v>451</v>
      </c>
    </row>
    <row r="284" spans="1:4" x14ac:dyDescent="0.25">
      <c r="A284" s="1">
        <v>45975</v>
      </c>
      <c r="B284" t="s">
        <v>452</v>
      </c>
      <c r="C284" t="s">
        <v>3</v>
      </c>
      <c r="D284" t="s">
        <v>453</v>
      </c>
    </row>
    <row r="285" spans="1:4" x14ac:dyDescent="0.25">
      <c r="A285" s="1">
        <v>45975</v>
      </c>
      <c r="B285" t="s">
        <v>452</v>
      </c>
      <c r="C285" t="s">
        <v>4</v>
      </c>
      <c r="D285" t="s">
        <v>273</v>
      </c>
    </row>
    <row r="286" spans="1:4" x14ac:dyDescent="0.25">
      <c r="A286" s="1">
        <v>45975</v>
      </c>
      <c r="B286" t="s">
        <v>452</v>
      </c>
      <c r="C286" t="s">
        <v>441</v>
      </c>
      <c r="D286" t="s">
        <v>161</v>
      </c>
    </row>
    <row r="287" spans="1:4" x14ac:dyDescent="0.25">
      <c r="A287" s="1">
        <v>45975</v>
      </c>
      <c r="B287" t="s">
        <v>452</v>
      </c>
      <c r="C287" t="s">
        <v>5</v>
      </c>
      <c r="D287" t="s">
        <v>454</v>
      </c>
    </row>
    <row r="288" spans="1:4" x14ac:dyDescent="0.25">
      <c r="A288" s="1">
        <v>45975</v>
      </c>
      <c r="B288" t="s">
        <v>452</v>
      </c>
      <c r="C288" t="s">
        <v>6</v>
      </c>
      <c r="D288" t="s">
        <v>0</v>
      </c>
    </row>
    <row r="289" spans="1:4" x14ac:dyDescent="0.25">
      <c r="A289" s="1">
        <v>45975</v>
      </c>
      <c r="B289" t="s">
        <v>452</v>
      </c>
      <c r="C289" t="s">
        <v>7</v>
      </c>
      <c r="D289" t="s">
        <v>455</v>
      </c>
    </row>
    <row r="290" spans="1:4" x14ac:dyDescent="0.25">
      <c r="A290" s="1">
        <v>45975</v>
      </c>
      <c r="B290" t="s">
        <v>456</v>
      </c>
      <c r="C290" t="s">
        <v>3</v>
      </c>
      <c r="D290" t="s">
        <v>457</v>
      </c>
    </row>
    <row r="291" spans="1:4" x14ac:dyDescent="0.25">
      <c r="A291" s="1">
        <v>45975</v>
      </c>
      <c r="B291" t="s">
        <v>456</v>
      </c>
      <c r="C291" t="s">
        <v>4</v>
      </c>
      <c r="D291" t="s">
        <v>105</v>
      </c>
    </row>
    <row r="292" spans="1:4" x14ac:dyDescent="0.25">
      <c r="A292" s="1">
        <v>45975</v>
      </c>
      <c r="B292" t="s">
        <v>456</v>
      </c>
      <c r="C292" t="s">
        <v>441</v>
      </c>
      <c r="D292" t="s">
        <v>43</v>
      </c>
    </row>
    <row r="293" spans="1:4" x14ac:dyDescent="0.25">
      <c r="A293" s="1">
        <v>45975</v>
      </c>
      <c r="B293" t="s">
        <v>456</v>
      </c>
      <c r="C293" t="s">
        <v>5</v>
      </c>
      <c r="D293" t="s">
        <v>458</v>
      </c>
    </row>
    <row r="294" spans="1:4" x14ac:dyDescent="0.25">
      <c r="A294" s="1">
        <v>45975</v>
      </c>
      <c r="B294" t="s">
        <v>456</v>
      </c>
      <c r="C294" t="s">
        <v>6</v>
      </c>
      <c r="D294" t="s">
        <v>0</v>
      </c>
    </row>
    <row r="295" spans="1:4" x14ac:dyDescent="0.25">
      <c r="A295" s="1">
        <v>45975</v>
      </c>
      <c r="B295" t="s">
        <v>456</v>
      </c>
      <c r="C295" t="s">
        <v>7</v>
      </c>
      <c r="D295" t="s">
        <v>459</v>
      </c>
    </row>
    <row r="296" spans="1:4" x14ac:dyDescent="0.25">
      <c r="A296" s="1">
        <v>45975</v>
      </c>
      <c r="B296" t="s">
        <v>460</v>
      </c>
      <c r="C296" t="s">
        <v>3</v>
      </c>
      <c r="D296" t="s">
        <v>461</v>
      </c>
    </row>
    <row r="297" spans="1:4" x14ac:dyDescent="0.25">
      <c r="A297" s="1">
        <v>45975</v>
      </c>
      <c r="B297" t="s">
        <v>460</v>
      </c>
      <c r="C297" t="s">
        <v>4</v>
      </c>
      <c r="D297" t="s">
        <v>335</v>
      </c>
    </row>
    <row r="298" spans="1:4" x14ac:dyDescent="0.25">
      <c r="A298" s="1">
        <v>45975</v>
      </c>
      <c r="B298" t="s">
        <v>460</v>
      </c>
      <c r="C298" t="s">
        <v>441</v>
      </c>
      <c r="D298" t="s">
        <v>285</v>
      </c>
    </row>
    <row r="299" spans="1:4" x14ac:dyDescent="0.25">
      <c r="A299" s="1">
        <v>45975</v>
      </c>
      <c r="B299" t="s">
        <v>460</v>
      </c>
      <c r="C299" t="s">
        <v>5</v>
      </c>
      <c r="D299" t="s">
        <v>462</v>
      </c>
    </row>
    <row r="300" spans="1:4" x14ac:dyDescent="0.25">
      <c r="A300" s="1">
        <v>45975</v>
      </c>
      <c r="B300" t="s">
        <v>460</v>
      </c>
      <c r="C300" t="s">
        <v>6</v>
      </c>
      <c r="D300" t="s">
        <v>70</v>
      </c>
    </row>
    <row r="301" spans="1:4" x14ac:dyDescent="0.25">
      <c r="A301" s="1">
        <v>45975</v>
      </c>
      <c r="B301" t="s">
        <v>460</v>
      </c>
      <c r="C301" t="s">
        <v>7</v>
      </c>
      <c r="D301" t="s">
        <v>463</v>
      </c>
    </row>
    <row r="302" spans="1:4" x14ac:dyDescent="0.25">
      <c r="A302" s="1">
        <v>45975</v>
      </c>
      <c r="B302" t="s">
        <v>464</v>
      </c>
      <c r="C302" t="s">
        <v>3</v>
      </c>
      <c r="D302" t="s">
        <v>465</v>
      </c>
    </row>
    <row r="303" spans="1:4" x14ac:dyDescent="0.25">
      <c r="A303" s="1">
        <v>45975</v>
      </c>
      <c r="B303" t="s">
        <v>464</v>
      </c>
      <c r="C303" t="s">
        <v>4</v>
      </c>
      <c r="D303" t="s">
        <v>161</v>
      </c>
    </row>
    <row r="304" spans="1:4" x14ac:dyDescent="0.25">
      <c r="A304" s="1">
        <v>45975</v>
      </c>
      <c r="B304" t="s">
        <v>464</v>
      </c>
      <c r="C304" t="s">
        <v>441</v>
      </c>
      <c r="D304" t="s">
        <v>43</v>
      </c>
    </row>
    <row r="305" spans="1:4" x14ac:dyDescent="0.25">
      <c r="A305" s="1">
        <v>45975</v>
      </c>
      <c r="B305" t="s">
        <v>464</v>
      </c>
      <c r="C305" t="s">
        <v>5</v>
      </c>
      <c r="D305" t="s">
        <v>466</v>
      </c>
    </row>
    <row r="306" spans="1:4" x14ac:dyDescent="0.25">
      <c r="A306" s="1">
        <v>45975</v>
      </c>
      <c r="B306" t="s">
        <v>464</v>
      </c>
      <c r="C306" t="s">
        <v>6</v>
      </c>
      <c r="D306" t="s">
        <v>0</v>
      </c>
    </row>
    <row r="307" spans="1:4" x14ac:dyDescent="0.25">
      <c r="A307" s="1">
        <v>45975</v>
      </c>
      <c r="B307" t="s">
        <v>464</v>
      </c>
      <c r="C307" t="s">
        <v>7</v>
      </c>
      <c r="D307" t="s">
        <v>376</v>
      </c>
    </row>
    <row r="308" spans="1:4" x14ac:dyDescent="0.25">
      <c r="A308" s="1">
        <v>45975</v>
      </c>
      <c r="B308" t="s">
        <v>467</v>
      </c>
      <c r="C308" t="s">
        <v>3</v>
      </c>
      <c r="D308" t="s">
        <v>468</v>
      </c>
    </row>
    <row r="309" spans="1:4" x14ac:dyDescent="0.25">
      <c r="A309" s="1">
        <v>45975</v>
      </c>
      <c r="B309" t="s">
        <v>467</v>
      </c>
      <c r="C309" t="s">
        <v>4</v>
      </c>
      <c r="D309" t="s">
        <v>469</v>
      </c>
    </row>
    <row r="310" spans="1:4" x14ac:dyDescent="0.25">
      <c r="A310" s="1">
        <v>45975</v>
      </c>
      <c r="B310" t="s">
        <v>467</v>
      </c>
      <c r="C310" t="s">
        <v>441</v>
      </c>
      <c r="D310" t="s">
        <v>245</v>
      </c>
    </row>
    <row r="311" spans="1:4" x14ac:dyDescent="0.25">
      <c r="A311" s="1">
        <v>45975</v>
      </c>
      <c r="B311" t="s">
        <v>467</v>
      </c>
      <c r="C311" t="s">
        <v>5</v>
      </c>
      <c r="D311" t="s">
        <v>470</v>
      </c>
    </row>
    <row r="312" spans="1:4" x14ac:dyDescent="0.25">
      <c r="A312" s="1">
        <v>45975</v>
      </c>
      <c r="B312" t="s">
        <v>467</v>
      </c>
      <c r="C312" t="s">
        <v>6</v>
      </c>
      <c r="D312" t="s">
        <v>471</v>
      </c>
    </row>
    <row r="313" spans="1:4" x14ac:dyDescent="0.25">
      <c r="A313" s="1">
        <v>45975</v>
      </c>
      <c r="B313" t="s">
        <v>467</v>
      </c>
      <c r="C313" t="s">
        <v>7</v>
      </c>
      <c r="D313" t="s">
        <v>472</v>
      </c>
    </row>
    <row r="314" spans="1:4" x14ac:dyDescent="0.25">
      <c r="A314" s="1">
        <v>45975</v>
      </c>
      <c r="B314" t="s">
        <v>473</v>
      </c>
      <c r="C314" t="s">
        <v>3</v>
      </c>
      <c r="D314" t="s">
        <v>474</v>
      </c>
    </row>
    <row r="315" spans="1:4" x14ac:dyDescent="0.25">
      <c r="A315" s="1">
        <v>45975</v>
      </c>
      <c r="B315" t="s">
        <v>473</v>
      </c>
      <c r="C315" t="s">
        <v>4</v>
      </c>
      <c r="D315" t="s">
        <v>116</v>
      </c>
    </row>
    <row r="316" spans="1:4" x14ac:dyDescent="0.25">
      <c r="A316" s="1">
        <v>45975</v>
      </c>
      <c r="B316" t="s">
        <v>473</v>
      </c>
      <c r="C316" t="s">
        <v>441</v>
      </c>
      <c r="D316" t="s">
        <v>13</v>
      </c>
    </row>
    <row r="317" spans="1:4" x14ac:dyDescent="0.25">
      <c r="A317" s="1">
        <v>45975</v>
      </c>
      <c r="B317" t="s">
        <v>473</v>
      </c>
      <c r="C317" t="s">
        <v>5</v>
      </c>
      <c r="D317" t="s">
        <v>475</v>
      </c>
    </row>
    <row r="318" spans="1:4" x14ac:dyDescent="0.25">
      <c r="A318" s="1">
        <v>45975</v>
      </c>
      <c r="B318" t="s">
        <v>473</v>
      </c>
      <c r="C318" t="s">
        <v>6</v>
      </c>
      <c r="D318" t="s">
        <v>20</v>
      </c>
    </row>
    <row r="319" spans="1:4" x14ac:dyDescent="0.25">
      <c r="A319" s="1">
        <v>45975</v>
      </c>
      <c r="B319" t="s">
        <v>473</v>
      </c>
      <c r="C319" t="s">
        <v>7</v>
      </c>
      <c r="D319" t="s">
        <v>476</v>
      </c>
    </row>
    <row r="320" spans="1:4" x14ac:dyDescent="0.25">
      <c r="A320" s="1">
        <v>45975</v>
      </c>
      <c r="B320" t="s">
        <v>477</v>
      </c>
      <c r="C320" t="s">
        <v>3</v>
      </c>
      <c r="D320" t="s">
        <v>478</v>
      </c>
    </row>
    <row r="321" spans="1:4" x14ac:dyDescent="0.25">
      <c r="A321" s="1">
        <v>45975</v>
      </c>
      <c r="B321" t="s">
        <v>477</v>
      </c>
      <c r="C321" t="s">
        <v>4</v>
      </c>
      <c r="D321" t="s">
        <v>479</v>
      </c>
    </row>
    <row r="322" spans="1:4" x14ac:dyDescent="0.25">
      <c r="A322" s="1">
        <v>45975</v>
      </c>
      <c r="B322" t="s">
        <v>477</v>
      </c>
      <c r="C322" t="s">
        <v>441</v>
      </c>
      <c r="D322" t="s">
        <v>480</v>
      </c>
    </row>
    <row r="323" spans="1:4" x14ac:dyDescent="0.25">
      <c r="A323" s="1">
        <v>45975</v>
      </c>
      <c r="B323" t="s">
        <v>477</v>
      </c>
      <c r="C323" t="s">
        <v>5</v>
      </c>
      <c r="D323" t="s">
        <v>481</v>
      </c>
    </row>
    <row r="324" spans="1:4" x14ac:dyDescent="0.25">
      <c r="A324" s="1">
        <v>45975</v>
      </c>
      <c r="B324" t="s">
        <v>477</v>
      </c>
      <c r="C324" t="s">
        <v>6</v>
      </c>
      <c r="D324" t="s">
        <v>70</v>
      </c>
    </row>
    <row r="325" spans="1:4" x14ac:dyDescent="0.25">
      <c r="A325" s="1">
        <v>45975</v>
      </c>
      <c r="B325" t="s">
        <v>477</v>
      </c>
      <c r="C325" t="s">
        <v>7</v>
      </c>
      <c r="D325" t="s">
        <v>482</v>
      </c>
    </row>
    <row r="326" spans="1:4" x14ac:dyDescent="0.25">
      <c r="A326" s="1">
        <v>45975</v>
      </c>
      <c r="B326" t="s">
        <v>483</v>
      </c>
      <c r="C326" t="s">
        <v>3</v>
      </c>
      <c r="D326" t="s">
        <v>484</v>
      </c>
    </row>
    <row r="327" spans="1:4" x14ac:dyDescent="0.25">
      <c r="A327" s="1">
        <v>45975</v>
      </c>
      <c r="B327" t="s">
        <v>483</v>
      </c>
      <c r="C327" t="s">
        <v>4</v>
      </c>
      <c r="D327" t="s">
        <v>18</v>
      </c>
    </row>
    <row r="328" spans="1:4" x14ac:dyDescent="0.25">
      <c r="A328" s="1">
        <v>45975</v>
      </c>
      <c r="B328" t="s">
        <v>483</v>
      </c>
      <c r="C328" t="s">
        <v>441</v>
      </c>
      <c r="D328" t="s">
        <v>13</v>
      </c>
    </row>
    <row r="329" spans="1:4" x14ac:dyDescent="0.25">
      <c r="A329" s="1">
        <v>45975</v>
      </c>
      <c r="B329" t="s">
        <v>483</v>
      </c>
      <c r="C329" t="s">
        <v>5</v>
      </c>
      <c r="D329" t="s">
        <v>485</v>
      </c>
    </row>
    <row r="330" spans="1:4" x14ac:dyDescent="0.25">
      <c r="A330" s="1">
        <v>45975</v>
      </c>
      <c r="B330" t="s">
        <v>483</v>
      </c>
      <c r="C330" t="s">
        <v>6</v>
      </c>
      <c r="D330" t="s">
        <v>20</v>
      </c>
    </row>
    <row r="331" spans="1:4" x14ac:dyDescent="0.25">
      <c r="A331" s="1">
        <v>45975</v>
      </c>
      <c r="B331" t="s">
        <v>483</v>
      </c>
      <c r="C331" t="s">
        <v>7</v>
      </c>
      <c r="D331" t="s">
        <v>486</v>
      </c>
    </row>
    <row r="332" spans="1:4" x14ac:dyDescent="0.25">
      <c r="A332" s="1">
        <v>45975</v>
      </c>
      <c r="B332" t="s">
        <v>487</v>
      </c>
      <c r="C332" t="s">
        <v>3</v>
      </c>
      <c r="D332" t="s">
        <v>488</v>
      </c>
    </row>
    <row r="333" spans="1:4" x14ac:dyDescent="0.25">
      <c r="A333" s="1">
        <v>45975</v>
      </c>
      <c r="B333" t="s">
        <v>487</v>
      </c>
      <c r="C333" t="s">
        <v>4</v>
      </c>
      <c r="D333" t="s">
        <v>489</v>
      </c>
    </row>
    <row r="334" spans="1:4" x14ac:dyDescent="0.25">
      <c r="A334" s="1">
        <v>45975</v>
      </c>
      <c r="B334" t="s">
        <v>487</v>
      </c>
      <c r="C334" t="s">
        <v>441</v>
      </c>
      <c r="D334" t="s">
        <v>490</v>
      </c>
    </row>
    <row r="335" spans="1:4" x14ac:dyDescent="0.25">
      <c r="A335" s="1">
        <v>45975</v>
      </c>
      <c r="B335" t="s">
        <v>487</v>
      </c>
      <c r="C335" t="s">
        <v>5</v>
      </c>
      <c r="D335" t="s">
        <v>491</v>
      </c>
    </row>
    <row r="336" spans="1:4" x14ac:dyDescent="0.25">
      <c r="A336" s="1">
        <v>45975</v>
      </c>
      <c r="B336" t="s">
        <v>487</v>
      </c>
      <c r="C336" t="s">
        <v>6</v>
      </c>
      <c r="D336" t="s">
        <v>74</v>
      </c>
    </row>
    <row r="337" spans="1:4" x14ac:dyDescent="0.25">
      <c r="A337" s="1">
        <v>45975</v>
      </c>
      <c r="B337" t="s">
        <v>487</v>
      </c>
      <c r="C337" t="s">
        <v>7</v>
      </c>
      <c r="D337" t="s">
        <v>492</v>
      </c>
    </row>
    <row r="338" spans="1:4" x14ac:dyDescent="0.25">
      <c r="A338" s="1">
        <v>45975</v>
      </c>
      <c r="B338" t="s">
        <v>493</v>
      </c>
      <c r="C338" t="s">
        <v>3</v>
      </c>
      <c r="D338" t="s">
        <v>437</v>
      </c>
    </row>
    <row r="339" spans="1:4" x14ac:dyDescent="0.25">
      <c r="A339" s="1">
        <v>45975</v>
      </c>
      <c r="B339" t="s">
        <v>493</v>
      </c>
      <c r="C339" t="s">
        <v>4</v>
      </c>
      <c r="D339" t="s">
        <v>236</v>
      </c>
    </row>
    <row r="340" spans="1:4" x14ac:dyDescent="0.25">
      <c r="A340" s="1">
        <v>45975</v>
      </c>
      <c r="B340" t="s">
        <v>493</v>
      </c>
      <c r="C340" t="s">
        <v>441</v>
      </c>
      <c r="D340" t="s">
        <v>74</v>
      </c>
    </row>
    <row r="341" spans="1:4" x14ac:dyDescent="0.25">
      <c r="A341" s="1">
        <v>45975</v>
      </c>
      <c r="B341" t="s">
        <v>493</v>
      </c>
      <c r="C341" t="s">
        <v>5</v>
      </c>
      <c r="D341" t="s">
        <v>494</v>
      </c>
    </row>
    <row r="342" spans="1:4" x14ac:dyDescent="0.25">
      <c r="A342" s="1">
        <v>45975</v>
      </c>
      <c r="B342" t="s">
        <v>493</v>
      </c>
      <c r="C342" t="s">
        <v>6</v>
      </c>
      <c r="D342" t="s">
        <v>13</v>
      </c>
    </row>
    <row r="343" spans="1:4" x14ac:dyDescent="0.25">
      <c r="A343" s="1">
        <v>45975</v>
      </c>
      <c r="B343" t="s">
        <v>493</v>
      </c>
      <c r="C343" t="s">
        <v>7</v>
      </c>
      <c r="D343" t="s">
        <v>495</v>
      </c>
    </row>
    <row r="344" spans="1:4" x14ac:dyDescent="0.25">
      <c r="A344" s="1">
        <v>45975</v>
      </c>
      <c r="B344" t="s">
        <v>496</v>
      </c>
      <c r="C344" t="s">
        <v>3</v>
      </c>
      <c r="D344" t="s">
        <v>497</v>
      </c>
    </row>
    <row r="345" spans="1:4" x14ac:dyDescent="0.25">
      <c r="A345" s="1">
        <v>45975</v>
      </c>
      <c r="B345" t="s">
        <v>496</v>
      </c>
      <c r="C345" t="s">
        <v>4</v>
      </c>
      <c r="D345" t="s">
        <v>498</v>
      </c>
    </row>
    <row r="346" spans="1:4" x14ac:dyDescent="0.25">
      <c r="A346" s="1">
        <v>45975</v>
      </c>
      <c r="B346" t="s">
        <v>496</v>
      </c>
      <c r="C346" t="s">
        <v>441</v>
      </c>
      <c r="D346" t="s">
        <v>499</v>
      </c>
    </row>
    <row r="347" spans="1:4" x14ac:dyDescent="0.25">
      <c r="A347" s="1">
        <v>45975</v>
      </c>
      <c r="B347" t="s">
        <v>496</v>
      </c>
      <c r="C347" t="s">
        <v>5</v>
      </c>
      <c r="D347" t="s">
        <v>500</v>
      </c>
    </row>
    <row r="348" spans="1:4" x14ac:dyDescent="0.25">
      <c r="A348" s="1">
        <v>45975</v>
      </c>
      <c r="B348" t="s">
        <v>496</v>
      </c>
      <c r="C348" t="s">
        <v>6</v>
      </c>
      <c r="D348" t="s">
        <v>13</v>
      </c>
    </row>
    <row r="349" spans="1:4" x14ac:dyDescent="0.25">
      <c r="A349" s="1">
        <v>45975</v>
      </c>
      <c r="B349" t="s">
        <v>496</v>
      </c>
      <c r="C349" t="s">
        <v>7</v>
      </c>
      <c r="D349" t="s">
        <v>501</v>
      </c>
    </row>
    <row r="350" spans="1:4" x14ac:dyDescent="0.25">
      <c r="A350" s="1">
        <v>45975</v>
      </c>
      <c r="B350" t="s">
        <v>502</v>
      </c>
      <c r="C350" t="s">
        <v>3</v>
      </c>
      <c r="D350" t="s">
        <v>503</v>
      </c>
    </row>
    <row r="351" spans="1:4" x14ac:dyDescent="0.25">
      <c r="A351" s="1">
        <v>45975</v>
      </c>
      <c r="B351" t="s">
        <v>502</v>
      </c>
      <c r="C351" t="s">
        <v>4</v>
      </c>
      <c r="D351" t="s">
        <v>504</v>
      </c>
    </row>
    <row r="352" spans="1:4" x14ac:dyDescent="0.25">
      <c r="A352" s="1">
        <v>45975</v>
      </c>
      <c r="B352" t="s">
        <v>502</v>
      </c>
      <c r="C352" t="s">
        <v>441</v>
      </c>
      <c r="D352" t="s">
        <v>505</v>
      </c>
    </row>
    <row r="353" spans="1:4" x14ac:dyDescent="0.25">
      <c r="A353" s="1">
        <v>45975</v>
      </c>
      <c r="B353" t="s">
        <v>502</v>
      </c>
      <c r="C353" t="s">
        <v>5</v>
      </c>
      <c r="D353" t="s">
        <v>506</v>
      </c>
    </row>
    <row r="354" spans="1:4" x14ac:dyDescent="0.25">
      <c r="A354" s="1">
        <v>45975</v>
      </c>
      <c r="B354" t="s">
        <v>502</v>
      </c>
      <c r="C354" t="s">
        <v>6</v>
      </c>
      <c r="D354" t="s">
        <v>161</v>
      </c>
    </row>
    <row r="355" spans="1:4" x14ac:dyDescent="0.25">
      <c r="A355" s="1">
        <v>45975</v>
      </c>
      <c r="B355" t="s">
        <v>502</v>
      </c>
      <c r="C355" t="s">
        <v>7</v>
      </c>
      <c r="D355" t="s">
        <v>507</v>
      </c>
    </row>
    <row r="356" spans="1:4" x14ac:dyDescent="0.25">
      <c r="A356" s="1">
        <v>45975</v>
      </c>
      <c r="B356" t="s">
        <v>508</v>
      </c>
      <c r="C356" t="s">
        <v>3</v>
      </c>
      <c r="D356" t="s">
        <v>294</v>
      </c>
    </row>
    <row r="357" spans="1:4" x14ac:dyDescent="0.25">
      <c r="A357" s="1">
        <v>45975</v>
      </c>
      <c r="B357" t="s">
        <v>508</v>
      </c>
      <c r="C357" t="s">
        <v>4</v>
      </c>
      <c r="D357" t="s">
        <v>28</v>
      </c>
    </row>
    <row r="358" spans="1:4" x14ac:dyDescent="0.25">
      <c r="A358" s="1">
        <v>45975</v>
      </c>
      <c r="B358" t="s">
        <v>508</v>
      </c>
      <c r="C358" t="s">
        <v>441</v>
      </c>
      <c r="D358" t="s">
        <v>43</v>
      </c>
    </row>
    <row r="359" spans="1:4" x14ac:dyDescent="0.25">
      <c r="A359" s="1">
        <v>45975</v>
      </c>
      <c r="B359" t="s">
        <v>508</v>
      </c>
      <c r="C359" t="s">
        <v>5</v>
      </c>
      <c r="D359" t="s">
        <v>509</v>
      </c>
    </row>
    <row r="360" spans="1:4" x14ac:dyDescent="0.25">
      <c r="A360" s="1">
        <v>45975</v>
      </c>
      <c r="B360" t="s">
        <v>508</v>
      </c>
      <c r="C360" t="s">
        <v>6</v>
      </c>
      <c r="D360" t="s">
        <v>20</v>
      </c>
    </row>
    <row r="361" spans="1:4" x14ac:dyDescent="0.25">
      <c r="A361" s="1">
        <v>45975</v>
      </c>
      <c r="B361" t="s">
        <v>508</v>
      </c>
      <c r="C361" t="s">
        <v>7</v>
      </c>
      <c r="D361" t="s">
        <v>510</v>
      </c>
    </row>
    <row r="362" spans="1:4" x14ac:dyDescent="0.25">
      <c r="A362" s="1">
        <v>45975</v>
      </c>
      <c r="B362" t="s">
        <v>248</v>
      </c>
      <c r="C362" t="s">
        <v>3</v>
      </c>
      <c r="D362" t="s">
        <v>249</v>
      </c>
    </row>
    <row r="363" spans="1:4" x14ac:dyDescent="0.25">
      <c r="A363" s="1">
        <v>45975</v>
      </c>
      <c r="B363" t="s">
        <v>248</v>
      </c>
      <c r="C363" t="s">
        <v>4</v>
      </c>
      <c r="D363" t="s">
        <v>250</v>
      </c>
    </row>
    <row r="364" spans="1:4" x14ac:dyDescent="0.25">
      <c r="A364" s="1">
        <v>45975</v>
      </c>
      <c r="B364" t="s">
        <v>248</v>
      </c>
      <c r="C364" t="s">
        <v>441</v>
      </c>
      <c r="D364" t="s">
        <v>208</v>
      </c>
    </row>
    <row r="365" spans="1:4" x14ac:dyDescent="0.25">
      <c r="A365" s="1">
        <v>45975</v>
      </c>
      <c r="B365" t="s">
        <v>248</v>
      </c>
      <c r="C365" t="s">
        <v>5</v>
      </c>
      <c r="D365" t="s">
        <v>251</v>
      </c>
    </row>
    <row r="366" spans="1:4" x14ac:dyDescent="0.25">
      <c r="A366" s="1">
        <v>45975</v>
      </c>
      <c r="B366" t="s">
        <v>248</v>
      </c>
      <c r="C366" t="s">
        <v>6</v>
      </c>
      <c r="D366" t="s">
        <v>122</v>
      </c>
    </row>
    <row r="367" spans="1:4" x14ac:dyDescent="0.25">
      <c r="A367" s="1">
        <v>45975</v>
      </c>
      <c r="B367" t="s">
        <v>248</v>
      </c>
      <c r="C367" t="s">
        <v>7</v>
      </c>
      <c r="D367" t="s">
        <v>252</v>
      </c>
    </row>
    <row r="368" spans="1:4" x14ac:dyDescent="0.25">
      <c r="A368" s="1">
        <v>45975</v>
      </c>
      <c r="B368" t="s">
        <v>253</v>
      </c>
      <c r="C368" t="s">
        <v>3</v>
      </c>
      <c r="D368" t="s">
        <v>254</v>
      </c>
    </row>
    <row r="369" spans="1:4" x14ac:dyDescent="0.25">
      <c r="A369" s="1">
        <v>45975</v>
      </c>
      <c r="B369" t="s">
        <v>253</v>
      </c>
      <c r="C369" t="s">
        <v>4</v>
      </c>
      <c r="D369" t="s">
        <v>28</v>
      </c>
    </row>
    <row r="370" spans="1:4" x14ac:dyDescent="0.25">
      <c r="A370" s="1">
        <v>45975</v>
      </c>
      <c r="B370" t="s">
        <v>253</v>
      </c>
      <c r="C370" t="s">
        <v>441</v>
      </c>
      <c r="D370" t="s">
        <v>145</v>
      </c>
    </row>
    <row r="371" spans="1:4" x14ac:dyDescent="0.25">
      <c r="A371" s="1">
        <v>45975</v>
      </c>
      <c r="B371" t="s">
        <v>253</v>
      </c>
      <c r="C371" t="s">
        <v>5</v>
      </c>
      <c r="D371" t="s">
        <v>255</v>
      </c>
    </row>
    <row r="372" spans="1:4" x14ac:dyDescent="0.25">
      <c r="A372" s="1">
        <v>45975</v>
      </c>
      <c r="B372" t="s">
        <v>253</v>
      </c>
      <c r="C372" t="s">
        <v>6</v>
      </c>
      <c r="D372" t="s">
        <v>20</v>
      </c>
    </row>
    <row r="373" spans="1:4" x14ac:dyDescent="0.25">
      <c r="A373" s="1">
        <v>45975</v>
      </c>
      <c r="B373" t="s">
        <v>253</v>
      </c>
      <c r="C373" t="s">
        <v>7</v>
      </c>
      <c r="D373" t="s">
        <v>256</v>
      </c>
    </row>
    <row r="374" spans="1:4" x14ac:dyDescent="0.25">
      <c r="A374" s="1">
        <v>45975</v>
      </c>
      <c r="B374" t="s">
        <v>257</v>
      </c>
      <c r="C374" t="s">
        <v>3</v>
      </c>
      <c r="D374" t="s">
        <v>258</v>
      </c>
    </row>
    <row r="375" spans="1:4" x14ac:dyDescent="0.25">
      <c r="A375" s="1">
        <v>45975</v>
      </c>
      <c r="B375" t="s">
        <v>257</v>
      </c>
      <c r="C375" t="s">
        <v>4</v>
      </c>
      <c r="D375" t="s">
        <v>259</v>
      </c>
    </row>
    <row r="376" spans="1:4" x14ac:dyDescent="0.25">
      <c r="A376" s="1">
        <v>45975</v>
      </c>
      <c r="B376" t="s">
        <v>257</v>
      </c>
      <c r="C376" t="s">
        <v>441</v>
      </c>
      <c r="D376" t="s">
        <v>84</v>
      </c>
    </row>
    <row r="377" spans="1:4" x14ac:dyDescent="0.25">
      <c r="A377" s="1">
        <v>45975</v>
      </c>
      <c r="B377" t="s">
        <v>257</v>
      </c>
      <c r="C377" t="s">
        <v>5</v>
      </c>
      <c r="D377" t="s">
        <v>260</v>
      </c>
    </row>
    <row r="378" spans="1:4" x14ac:dyDescent="0.25">
      <c r="A378" s="1">
        <v>45975</v>
      </c>
      <c r="B378" t="s">
        <v>257</v>
      </c>
      <c r="C378" t="s">
        <v>6</v>
      </c>
      <c r="D378" t="s">
        <v>43</v>
      </c>
    </row>
    <row r="379" spans="1:4" x14ac:dyDescent="0.25">
      <c r="A379" s="1">
        <v>45975</v>
      </c>
      <c r="B379" t="s">
        <v>257</v>
      </c>
      <c r="C379" t="s">
        <v>7</v>
      </c>
      <c r="D379" t="s">
        <v>261</v>
      </c>
    </row>
    <row r="380" spans="1:4" x14ac:dyDescent="0.25">
      <c r="A380" s="1">
        <v>45975</v>
      </c>
      <c r="B380" t="s">
        <v>262</v>
      </c>
      <c r="C380" t="s">
        <v>3</v>
      </c>
      <c r="D380" t="s">
        <v>263</v>
      </c>
    </row>
    <row r="381" spans="1:4" x14ac:dyDescent="0.25">
      <c r="A381" s="1">
        <v>45975</v>
      </c>
      <c r="B381" t="s">
        <v>262</v>
      </c>
      <c r="C381" t="s">
        <v>4</v>
      </c>
      <c r="D381" t="s">
        <v>264</v>
      </c>
    </row>
    <row r="382" spans="1:4" x14ac:dyDescent="0.25">
      <c r="A382" s="1">
        <v>45975</v>
      </c>
      <c r="B382" t="s">
        <v>262</v>
      </c>
      <c r="C382" t="s">
        <v>441</v>
      </c>
      <c r="D382" t="s">
        <v>11</v>
      </c>
    </row>
    <row r="383" spans="1:4" x14ac:dyDescent="0.25">
      <c r="A383" s="1">
        <v>45975</v>
      </c>
      <c r="B383" t="s">
        <v>262</v>
      </c>
      <c r="C383" t="s">
        <v>5</v>
      </c>
      <c r="D383" t="s">
        <v>265</v>
      </c>
    </row>
    <row r="384" spans="1:4" x14ac:dyDescent="0.25">
      <c r="A384" s="1">
        <v>45975</v>
      </c>
      <c r="B384" t="s">
        <v>262</v>
      </c>
      <c r="C384" t="s">
        <v>6</v>
      </c>
      <c r="D384" t="s">
        <v>13</v>
      </c>
    </row>
    <row r="385" spans="1:4" x14ac:dyDescent="0.25">
      <c r="A385" s="1">
        <v>45975</v>
      </c>
      <c r="B385" t="s">
        <v>262</v>
      </c>
      <c r="C385" t="s">
        <v>7</v>
      </c>
      <c r="D385" t="s">
        <v>266</v>
      </c>
    </row>
    <row r="386" spans="1:4" x14ac:dyDescent="0.25">
      <c r="A386" s="1">
        <v>45975</v>
      </c>
      <c r="B386" t="s">
        <v>267</v>
      </c>
      <c r="C386" t="s">
        <v>3</v>
      </c>
      <c r="D386" t="s">
        <v>268</v>
      </c>
    </row>
    <row r="387" spans="1:4" x14ac:dyDescent="0.25">
      <c r="A387" s="1">
        <v>45975</v>
      </c>
      <c r="B387" t="s">
        <v>267</v>
      </c>
      <c r="C387" t="s">
        <v>4</v>
      </c>
      <c r="D387" t="s">
        <v>79</v>
      </c>
    </row>
    <row r="388" spans="1:4" x14ac:dyDescent="0.25">
      <c r="A388" s="1">
        <v>45975</v>
      </c>
      <c r="B388" t="s">
        <v>267</v>
      </c>
      <c r="C388" t="s">
        <v>441</v>
      </c>
      <c r="D388" t="s">
        <v>122</v>
      </c>
    </row>
    <row r="389" spans="1:4" x14ac:dyDescent="0.25">
      <c r="A389" s="1">
        <v>45975</v>
      </c>
      <c r="B389" t="s">
        <v>267</v>
      </c>
      <c r="C389" t="s">
        <v>5</v>
      </c>
      <c r="D389" t="s">
        <v>269</v>
      </c>
    </row>
    <row r="390" spans="1:4" x14ac:dyDescent="0.25">
      <c r="A390" s="1">
        <v>45975</v>
      </c>
      <c r="B390" t="s">
        <v>267</v>
      </c>
      <c r="C390" t="s">
        <v>6</v>
      </c>
      <c r="D390" t="s">
        <v>20</v>
      </c>
    </row>
    <row r="391" spans="1:4" x14ac:dyDescent="0.25">
      <c r="A391" s="1">
        <v>45975</v>
      </c>
      <c r="B391" t="s">
        <v>267</v>
      </c>
      <c r="C391" t="s">
        <v>7</v>
      </c>
      <c r="D391" t="s">
        <v>270</v>
      </c>
    </row>
    <row r="392" spans="1:4" x14ac:dyDescent="0.25">
      <c r="A392" s="1">
        <v>45975</v>
      </c>
      <c r="B392" t="s">
        <v>271</v>
      </c>
      <c r="C392" t="s">
        <v>3</v>
      </c>
      <c r="D392" t="s">
        <v>272</v>
      </c>
    </row>
    <row r="393" spans="1:4" x14ac:dyDescent="0.25">
      <c r="A393" s="1">
        <v>45975</v>
      </c>
      <c r="B393" t="s">
        <v>271</v>
      </c>
      <c r="C393" t="s">
        <v>4</v>
      </c>
      <c r="D393" t="s">
        <v>273</v>
      </c>
    </row>
    <row r="394" spans="1:4" x14ac:dyDescent="0.25">
      <c r="A394" s="1">
        <v>45975</v>
      </c>
      <c r="B394" t="s">
        <v>271</v>
      </c>
      <c r="C394" t="s">
        <v>441</v>
      </c>
      <c r="D394" t="s">
        <v>59</v>
      </c>
    </row>
    <row r="395" spans="1:4" x14ac:dyDescent="0.25">
      <c r="A395" s="1">
        <v>45975</v>
      </c>
      <c r="B395" t="s">
        <v>271</v>
      </c>
      <c r="C395" t="s">
        <v>5</v>
      </c>
      <c r="D395" t="s">
        <v>274</v>
      </c>
    </row>
    <row r="396" spans="1:4" x14ac:dyDescent="0.25">
      <c r="A396" s="1">
        <v>45975</v>
      </c>
      <c r="B396" t="s">
        <v>271</v>
      </c>
      <c r="C396" t="s">
        <v>6</v>
      </c>
      <c r="D396" t="s">
        <v>70</v>
      </c>
    </row>
    <row r="397" spans="1:4" x14ac:dyDescent="0.25">
      <c r="A397" s="1">
        <v>45975</v>
      </c>
      <c r="B397" t="s">
        <v>271</v>
      </c>
      <c r="C397" t="s">
        <v>7</v>
      </c>
      <c r="D397" t="s">
        <v>275</v>
      </c>
    </row>
    <row r="398" spans="1:4" x14ac:dyDescent="0.25">
      <c r="A398" s="1">
        <v>45975</v>
      </c>
      <c r="B398" t="s">
        <v>276</v>
      </c>
      <c r="C398" t="s">
        <v>3</v>
      </c>
      <c r="D398" t="s">
        <v>277</v>
      </c>
    </row>
    <row r="399" spans="1:4" x14ac:dyDescent="0.25">
      <c r="A399" s="1">
        <v>45975</v>
      </c>
      <c r="B399" t="s">
        <v>276</v>
      </c>
      <c r="C399" t="s">
        <v>4</v>
      </c>
      <c r="D399" t="s">
        <v>278</v>
      </c>
    </row>
    <row r="400" spans="1:4" x14ac:dyDescent="0.25">
      <c r="A400" s="1">
        <v>45975</v>
      </c>
      <c r="B400" t="s">
        <v>276</v>
      </c>
      <c r="C400" t="s">
        <v>441</v>
      </c>
      <c r="D400" t="s">
        <v>28</v>
      </c>
    </row>
    <row r="401" spans="1:4" x14ac:dyDescent="0.25">
      <c r="A401" s="1">
        <v>45975</v>
      </c>
      <c r="B401" t="s">
        <v>276</v>
      </c>
      <c r="C401" t="s">
        <v>5</v>
      </c>
      <c r="D401" t="s">
        <v>279</v>
      </c>
    </row>
    <row r="402" spans="1:4" x14ac:dyDescent="0.25">
      <c r="A402" s="1">
        <v>45975</v>
      </c>
      <c r="B402" t="s">
        <v>276</v>
      </c>
      <c r="C402" t="s">
        <v>6</v>
      </c>
      <c r="D402" t="s">
        <v>70</v>
      </c>
    </row>
    <row r="403" spans="1:4" x14ac:dyDescent="0.25">
      <c r="A403" s="1">
        <v>45975</v>
      </c>
      <c r="B403" t="s">
        <v>276</v>
      </c>
      <c r="C403" t="s">
        <v>7</v>
      </c>
      <c r="D403" t="s">
        <v>204</v>
      </c>
    </row>
    <row r="404" spans="1:4" x14ac:dyDescent="0.25">
      <c r="A404" s="1">
        <v>45975</v>
      </c>
      <c r="B404" t="s">
        <v>280</v>
      </c>
      <c r="C404" t="s">
        <v>3</v>
      </c>
      <c r="D404" t="s">
        <v>281</v>
      </c>
    </row>
    <row r="405" spans="1:4" x14ac:dyDescent="0.25">
      <c r="A405" s="1">
        <v>45975</v>
      </c>
      <c r="B405" t="s">
        <v>280</v>
      </c>
      <c r="C405" t="s">
        <v>4</v>
      </c>
      <c r="D405" t="s">
        <v>145</v>
      </c>
    </row>
    <row r="406" spans="1:4" x14ac:dyDescent="0.25">
      <c r="A406" s="1">
        <v>45975</v>
      </c>
      <c r="B406" t="s">
        <v>280</v>
      </c>
      <c r="C406" t="s">
        <v>441</v>
      </c>
      <c r="D406" t="s">
        <v>70</v>
      </c>
    </row>
    <row r="407" spans="1:4" x14ac:dyDescent="0.25">
      <c r="A407" s="1">
        <v>45975</v>
      </c>
      <c r="B407" t="s">
        <v>280</v>
      </c>
      <c r="C407" t="s">
        <v>5</v>
      </c>
      <c r="D407" t="s">
        <v>282</v>
      </c>
    </row>
    <row r="408" spans="1:4" x14ac:dyDescent="0.25">
      <c r="A408" s="1">
        <v>45975</v>
      </c>
      <c r="B408" t="s">
        <v>280</v>
      </c>
      <c r="C408" t="s">
        <v>6</v>
      </c>
      <c r="D408" t="s">
        <v>0</v>
      </c>
    </row>
    <row r="409" spans="1:4" x14ac:dyDescent="0.25">
      <c r="A409" s="1">
        <v>45975</v>
      </c>
      <c r="B409" t="s">
        <v>280</v>
      </c>
      <c r="C409" t="s">
        <v>7</v>
      </c>
      <c r="D409" t="s">
        <v>250</v>
      </c>
    </row>
    <row r="410" spans="1:4" x14ac:dyDescent="0.25">
      <c r="A410" s="1">
        <v>45975</v>
      </c>
      <c r="B410" t="s">
        <v>283</v>
      </c>
      <c r="C410" t="s">
        <v>3</v>
      </c>
      <c r="D410" t="s">
        <v>284</v>
      </c>
    </row>
    <row r="411" spans="1:4" x14ac:dyDescent="0.25">
      <c r="A411" s="1">
        <v>45975</v>
      </c>
      <c r="B411" t="s">
        <v>283</v>
      </c>
      <c r="C411" t="s">
        <v>4</v>
      </c>
      <c r="D411" t="s">
        <v>285</v>
      </c>
    </row>
    <row r="412" spans="1:4" x14ac:dyDescent="0.25">
      <c r="A412" s="1">
        <v>45975</v>
      </c>
      <c r="B412" t="s">
        <v>283</v>
      </c>
      <c r="C412" t="s">
        <v>441</v>
      </c>
      <c r="D412" t="s">
        <v>13</v>
      </c>
    </row>
    <row r="413" spans="1:4" x14ac:dyDescent="0.25">
      <c r="A413" s="1">
        <v>45975</v>
      </c>
      <c r="B413" t="s">
        <v>283</v>
      </c>
      <c r="C413" t="s">
        <v>5</v>
      </c>
      <c r="D413" t="s">
        <v>286</v>
      </c>
    </row>
    <row r="414" spans="1:4" x14ac:dyDescent="0.25">
      <c r="A414" s="1">
        <v>45975</v>
      </c>
      <c r="B414" t="s">
        <v>283</v>
      </c>
      <c r="C414" t="s">
        <v>6</v>
      </c>
      <c r="D414" t="s">
        <v>43</v>
      </c>
    </row>
    <row r="415" spans="1:4" x14ac:dyDescent="0.25">
      <c r="A415" s="1">
        <v>45975</v>
      </c>
      <c r="B415" t="s">
        <v>283</v>
      </c>
      <c r="C415" t="s">
        <v>7</v>
      </c>
      <c r="D415" t="s">
        <v>287</v>
      </c>
    </row>
    <row r="416" spans="1:4" x14ac:dyDescent="0.25">
      <c r="A416" s="1">
        <v>45975</v>
      </c>
      <c r="B416" t="s">
        <v>288</v>
      </c>
      <c r="C416" t="s">
        <v>3</v>
      </c>
      <c r="D416" t="s">
        <v>289</v>
      </c>
    </row>
    <row r="417" spans="1:4" x14ac:dyDescent="0.25">
      <c r="A417" s="1">
        <v>45975</v>
      </c>
      <c r="B417" t="s">
        <v>288</v>
      </c>
      <c r="C417" t="s">
        <v>4</v>
      </c>
      <c r="D417" t="s">
        <v>290</v>
      </c>
    </row>
    <row r="418" spans="1:4" x14ac:dyDescent="0.25">
      <c r="A418" s="1">
        <v>45975</v>
      </c>
      <c r="B418" t="s">
        <v>288</v>
      </c>
      <c r="C418" t="s">
        <v>441</v>
      </c>
      <c r="D418" t="s">
        <v>285</v>
      </c>
    </row>
    <row r="419" spans="1:4" x14ac:dyDescent="0.25">
      <c r="A419" s="1">
        <v>45975</v>
      </c>
      <c r="B419" t="s">
        <v>288</v>
      </c>
      <c r="C419" t="s">
        <v>5</v>
      </c>
      <c r="D419" t="s">
        <v>291</v>
      </c>
    </row>
    <row r="420" spans="1:4" x14ac:dyDescent="0.25">
      <c r="A420" s="1">
        <v>45975</v>
      </c>
      <c r="B420" t="s">
        <v>288</v>
      </c>
      <c r="C420" t="s">
        <v>6</v>
      </c>
      <c r="D420" t="s">
        <v>0</v>
      </c>
    </row>
    <row r="421" spans="1:4" x14ac:dyDescent="0.25">
      <c r="A421" s="1">
        <v>45975</v>
      </c>
      <c r="B421" t="s">
        <v>288</v>
      </c>
      <c r="C421" t="s">
        <v>7</v>
      </c>
      <c r="D421" t="s">
        <v>292</v>
      </c>
    </row>
    <row r="422" spans="1:4" x14ac:dyDescent="0.25">
      <c r="A422" s="1">
        <v>45975</v>
      </c>
      <c r="B422" t="s">
        <v>293</v>
      </c>
      <c r="C422" t="s">
        <v>3</v>
      </c>
      <c r="D422" t="s">
        <v>294</v>
      </c>
    </row>
    <row r="423" spans="1:4" x14ac:dyDescent="0.25">
      <c r="A423" s="1">
        <v>45975</v>
      </c>
      <c r="B423" t="s">
        <v>293</v>
      </c>
      <c r="C423" t="s">
        <v>4</v>
      </c>
      <c r="D423" t="s">
        <v>68</v>
      </c>
    </row>
    <row r="424" spans="1:4" x14ac:dyDescent="0.25">
      <c r="A424" s="1">
        <v>45975</v>
      </c>
      <c r="B424" t="s">
        <v>293</v>
      </c>
      <c r="C424" t="s">
        <v>441</v>
      </c>
      <c r="D424" t="s">
        <v>13</v>
      </c>
    </row>
    <row r="425" spans="1:4" x14ac:dyDescent="0.25">
      <c r="A425" s="1">
        <v>45975</v>
      </c>
      <c r="B425" t="s">
        <v>293</v>
      </c>
      <c r="C425" t="s">
        <v>5</v>
      </c>
      <c r="D425" t="s">
        <v>295</v>
      </c>
    </row>
    <row r="426" spans="1:4" x14ac:dyDescent="0.25">
      <c r="A426" s="1">
        <v>45975</v>
      </c>
      <c r="B426" t="s">
        <v>293</v>
      </c>
      <c r="C426" t="s">
        <v>6</v>
      </c>
      <c r="D426" t="s">
        <v>20</v>
      </c>
    </row>
    <row r="427" spans="1:4" x14ac:dyDescent="0.25">
      <c r="A427" s="1">
        <v>45975</v>
      </c>
      <c r="B427" t="s">
        <v>293</v>
      </c>
      <c r="C427" t="s">
        <v>7</v>
      </c>
      <c r="D427" t="s">
        <v>296</v>
      </c>
    </row>
    <row r="428" spans="1:4" x14ac:dyDescent="0.25">
      <c r="A428" s="1">
        <v>45975</v>
      </c>
      <c r="B428" t="s">
        <v>297</v>
      </c>
      <c r="C428" t="s">
        <v>3</v>
      </c>
      <c r="D428" t="s">
        <v>124</v>
      </c>
    </row>
    <row r="429" spans="1:4" x14ac:dyDescent="0.25">
      <c r="A429" s="1">
        <v>45975</v>
      </c>
      <c r="B429" t="s">
        <v>297</v>
      </c>
      <c r="C429" t="s">
        <v>4</v>
      </c>
      <c r="D429" t="s">
        <v>211</v>
      </c>
    </row>
    <row r="430" spans="1:4" x14ac:dyDescent="0.25">
      <c r="A430" s="1">
        <v>45975</v>
      </c>
      <c r="B430" t="s">
        <v>297</v>
      </c>
      <c r="C430" t="s">
        <v>441</v>
      </c>
      <c r="D430" t="s">
        <v>161</v>
      </c>
    </row>
    <row r="431" spans="1:4" x14ac:dyDescent="0.25">
      <c r="A431" s="1">
        <v>45975</v>
      </c>
      <c r="B431" t="s">
        <v>297</v>
      </c>
      <c r="C431" t="s">
        <v>5</v>
      </c>
      <c r="D431" t="s">
        <v>31</v>
      </c>
    </row>
    <row r="432" spans="1:4" x14ac:dyDescent="0.25">
      <c r="A432" s="1">
        <v>45975</v>
      </c>
      <c r="B432" t="s">
        <v>297</v>
      </c>
      <c r="C432" t="s">
        <v>6</v>
      </c>
      <c r="D432" t="s">
        <v>13</v>
      </c>
    </row>
    <row r="433" spans="1:4" x14ac:dyDescent="0.25">
      <c r="A433" s="1">
        <v>45975</v>
      </c>
      <c r="B433" t="s">
        <v>297</v>
      </c>
      <c r="C433" t="s">
        <v>7</v>
      </c>
      <c r="D433" t="s">
        <v>298</v>
      </c>
    </row>
    <row r="434" spans="1:4" x14ac:dyDescent="0.25">
      <c r="A434" s="1">
        <v>45975</v>
      </c>
      <c r="B434" t="s">
        <v>299</v>
      </c>
      <c r="C434" t="s">
        <v>3</v>
      </c>
      <c r="D434" t="s">
        <v>300</v>
      </c>
    </row>
    <row r="435" spans="1:4" x14ac:dyDescent="0.25">
      <c r="A435" s="1">
        <v>45975</v>
      </c>
      <c r="B435" t="s">
        <v>299</v>
      </c>
      <c r="C435" t="s">
        <v>4</v>
      </c>
      <c r="D435" t="s">
        <v>301</v>
      </c>
    </row>
    <row r="436" spans="1:4" x14ac:dyDescent="0.25">
      <c r="A436" s="1">
        <v>45975</v>
      </c>
      <c r="B436" t="s">
        <v>299</v>
      </c>
      <c r="C436" t="s">
        <v>441</v>
      </c>
      <c r="D436" t="s">
        <v>18</v>
      </c>
    </row>
    <row r="437" spans="1:4" x14ac:dyDescent="0.25">
      <c r="A437" s="1">
        <v>45975</v>
      </c>
      <c r="B437" t="s">
        <v>299</v>
      </c>
      <c r="C437" t="s">
        <v>5</v>
      </c>
      <c r="D437" t="s">
        <v>302</v>
      </c>
    </row>
    <row r="438" spans="1:4" x14ac:dyDescent="0.25">
      <c r="A438" s="1">
        <v>45975</v>
      </c>
      <c r="B438" t="s">
        <v>299</v>
      </c>
      <c r="C438" t="s">
        <v>6</v>
      </c>
      <c r="D438" t="s">
        <v>70</v>
      </c>
    </row>
    <row r="439" spans="1:4" x14ac:dyDescent="0.25">
      <c r="A439" s="1">
        <v>45975</v>
      </c>
      <c r="B439" t="s">
        <v>299</v>
      </c>
      <c r="C439" t="s">
        <v>7</v>
      </c>
      <c r="D439" t="s">
        <v>303</v>
      </c>
    </row>
    <row r="440" spans="1:4" x14ac:dyDescent="0.25">
      <c r="A440" s="1">
        <v>45975</v>
      </c>
      <c r="B440" t="s">
        <v>304</v>
      </c>
      <c r="C440" t="s">
        <v>3</v>
      </c>
      <c r="D440" t="s">
        <v>305</v>
      </c>
    </row>
    <row r="441" spans="1:4" x14ac:dyDescent="0.25">
      <c r="A441" s="1">
        <v>45975</v>
      </c>
      <c r="B441" t="s">
        <v>304</v>
      </c>
      <c r="C441" t="s">
        <v>4</v>
      </c>
      <c r="D441" t="s">
        <v>306</v>
      </c>
    </row>
    <row r="442" spans="1:4" x14ac:dyDescent="0.25">
      <c r="A442" s="1">
        <v>45975</v>
      </c>
      <c r="B442" t="s">
        <v>304</v>
      </c>
      <c r="C442" t="s">
        <v>441</v>
      </c>
      <c r="D442" t="s">
        <v>70</v>
      </c>
    </row>
    <row r="443" spans="1:4" x14ac:dyDescent="0.25">
      <c r="A443" s="1">
        <v>45975</v>
      </c>
      <c r="B443" t="s">
        <v>304</v>
      </c>
      <c r="C443" t="s">
        <v>5</v>
      </c>
      <c r="D443" t="s">
        <v>307</v>
      </c>
    </row>
    <row r="444" spans="1:4" x14ac:dyDescent="0.25">
      <c r="A444" s="1">
        <v>45975</v>
      </c>
      <c r="B444" t="s">
        <v>304</v>
      </c>
      <c r="C444" t="s">
        <v>6</v>
      </c>
      <c r="D444" t="s">
        <v>0</v>
      </c>
    </row>
    <row r="445" spans="1:4" x14ac:dyDescent="0.25">
      <c r="A445" s="1">
        <v>45975</v>
      </c>
      <c r="B445" t="s">
        <v>304</v>
      </c>
      <c r="C445" t="s">
        <v>7</v>
      </c>
      <c r="D445" t="s">
        <v>308</v>
      </c>
    </row>
    <row r="446" spans="1:4" x14ac:dyDescent="0.25">
      <c r="A446" s="1">
        <v>45975</v>
      </c>
      <c r="B446" t="s">
        <v>309</v>
      </c>
      <c r="C446" t="s">
        <v>3</v>
      </c>
      <c r="D446" t="s">
        <v>310</v>
      </c>
    </row>
    <row r="447" spans="1:4" x14ac:dyDescent="0.25">
      <c r="A447" s="1">
        <v>45975</v>
      </c>
      <c r="B447" t="s">
        <v>309</v>
      </c>
      <c r="C447" t="s">
        <v>4</v>
      </c>
      <c r="D447" t="s">
        <v>311</v>
      </c>
    </row>
    <row r="448" spans="1:4" x14ac:dyDescent="0.25">
      <c r="A448" s="1">
        <v>45975</v>
      </c>
      <c r="B448" t="s">
        <v>309</v>
      </c>
      <c r="C448" t="s">
        <v>441</v>
      </c>
      <c r="D448" t="s">
        <v>167</v>
      </c>
    </row>
    <row r="449" spans="1:4" x14ac:dyDescent="0.25">
      <c r="A449" s="1">
        <v>45975</v>
      </c>
      <c r="B449" t="s">
        <v>309</v>
      </c>
      <c r="C449" t="s">
        <v>5</v>
      </c>
      <c r="D449" t="s">
        <v>312</v>
      </c>
    </row>
    <row r="450" spans="1:4" x14ac:dyDescent="0.25">
      <c r="A450" s="1">
        <v>45975</v>
      </c>
      <c r="B450" t="s">
        <v>309</v>
      </c>
      <c r="C450" t="s">
        <v>6</v>
      </c>
      <c r="D450" t="s">
        <v>18</v>
      </c>
    </row>
    <row r="451" spans="1:4" x14ac:dyDescent="0.25">
      <c r="A451" s="1">
        <v>45975</v>
      </c>
      <c r="B451" t="s">
        <v>309</v>
      </c>
      <c r="C451" t="s">
        <v>7</v>
      </c>
      <c r="D451" t="s">
        <v>313</v>
      </c>
    </row>
    <row r="452" spans="1:4" x14ac:dyDescent="0.25">
      <c r="A452" s="1">
        <v>45975</v>
      </c>
      <c r="B452" t="s">
        <v>314</v>
      </c>
      <c r="C452" t="s">
        <v>3</v>
      </c>
      <c r="D452" t="s">
        <v>315</v>
      </c>
    </row>
    <row r="453" spans="1:4" x14ac:dyDescent="0.25">
      <c r="A453" s="1">
        <v>45975</v>
      </c>
      <c r="B453" t="s">
        <v>314</v>
      </c>
      <c r="C453" t="s">
        <v>4</v>
      </c>
      <c r="D453" t="s">
        <v>84</v>
      </c>
    </row>
    <row r="454" spans="1:4" x14ac:dyDescent="0.25">
      <c r="A454" s="1">
        <v>45975</v>
      </c>
      <c r="B454" t="s">
        <v>314</v>
      </c>
      <c r="C454" t="s">
        <v>441</v>
      </c>
      <c r="D454" t="s">
        <v>122</v>
      </c>
    </row>
    <row r="455" spans="1:4" x14ac:dyDescent="0.25">
      <c r="A455" s="1">
        <v>45975</v>
      </c>
      <c r="B455" t="s">
        <v>314</v>
      </c>
      <c r="C455" t="s">
        <v>5</v>
      </c>
      <c r="D455" t="s">
        <v>316</v>
      </c>
    </row>
    <row r="456" spans="1:4" x14ac:dyDescent="0.25">
      <c r="A456" s="1">
        <v>45975</v>
      </c>
      <c r="B456" t="s">
        <v>314</v>
      </c>
      <c r="C456" t="s">
        <v>6</v>
      </c>
      <c r="D456" t="s">
        <v>13</v>
      </c>
    </row>
    <row r="457" spans="1:4" x14ac:dyDescent="0.25">
      <c r="A457" s="1">
        <v>45975</v>
      </c>
      <c r="B457" t="s">
        <v>314</v>
      </c>
      <c r="C457" t="s">
        <v>7</v>
      </c>
      <c r="D457" t="s">
        <v>317</v>
      </c>
    </row>
    <row r="458" spans="1:4" x14ac:dyDescent="0.25">
      <c r="A458" s="1">
        <v>45975</v>
      </c>
      <c r="B458" t="s">
        <v>318</v>
      </c>
      <c r="C458" t="s">
        <v>3</v>
      </c>
      <c r="D458" t="s">
        <v>319</v>
      </c>
    </row>
    <row r="459" spans="1:4" x14ac:dyDescent="0.25">
      <c r="A459" s="1">
        <v>45975</v>
      </c>
      <c r="B459" t="s">
        <v>318</v>
      </c>
      <c r="C459" t="s">
        <v>4</v>
      </c>
      <c r="D459" t="s">
        <v>150</v>
      </c>
    </row>
    <row r="460" spans="1:4" x14ac:dyDescent="0.25">
      <c r="A460" s="1">
        <v>45975</v>
      </c>
      <c r="B460" t="s">
        <v>318</v>
      </c>
      <c r="C460" t="s">
        <v>441</v>
      </c>
      <c r="D460" t="s">
        <v>13</v>
      </c>
    </row>
    <row r="461" spans="1:4" x14ac:dyDescent="0.25">
      <c r="A461" s="1">
        <v>45975</v>
      </c>
      <c r="B461" t="s">
        <v>318</v>
      </c>
      <c r="C461" t="s">
        <v>5</v>
      </c>
      <c r="D461" t="s">
        <v>320</v>
      </c>
    </row>
    <row r="462" spans="1:4" x14ac:dyDescent="0.25">
      <c r="A462" s="1">
        <v>45975</v>
      </c>
      <c r="B462" t="s">
        <v>318</v>
      </c>
      <c r="C462" t="s">
        <v>6</v>
      </c>
      <c r="D462" t="s">
        <v>0</v>
      </c>
    </row>
    <row r="463" spans="1:4" x14ac:dyDescent="0.25">
      <c r="A463" s="1">
        <v>45975</v>
      </c>
      <c r="B463" t="s">
        <v>318</v>
      </c>
      <c r="C463" t="s">
        <v>7</v>
      </c>
      <c r="D463" t="s">
        <v>147</v>
      </c>
    </row>
    <row r="464" spans="1:4" x14ac:dyDescent="0.25">
      <c r="A464" s="1">
        <v>45975</v>
      </c>
      <c r="B464" t="s">
        <v>322</v>
      </c>
      <c r="C464" t="s">
        <v>3</v>
      </c>
      <c r="D464" t="s">
        <v>323</v>
      </c>
    </row>
    <row r="465" spans="1:4" x14ac:dyDescent="0.25">
      <c r="A465" s="1">
        <v>45975</v>
      </c>
      <c r="B465" t="s">
        <v>322</v>
      </c>
      <c r="C465" t="s">
        <v>4</v>
      </c>
      <c r="D465" t="s">
        <v>324</v>
      </c>
    </row>
    <row r="466" spans="1:4" x14ac:dyDescent="0.25">
      <c r="A466" s="1">
        <v>45975</v>
      </c>
      <c r="B466" t="s">
        <v>322</v>
      </c>
      <c r="C466" t="s">
        <v>441</v>
      </c>
      <c r="D466" t="s">
        <v>325</v>
      </c>
    </row>
    <row r="467" spans="1:4" x14ac:dyDescent="0.25">
      <c r="A467" s="1">
        <v>45975</v>
      </c>
      <c r="B467" t="s">
        <v>322</v>
      </c>
      <c r="C467" t="s">
        <v>5</v>
      </c>
      <c r="D467" t="s">
        <v>326</v>
      </c>
    </row>
    <row r="468" spans="1:4" x14ac:dyDescent="0.25">
      <c r="A468" s="1">
        <v>45975</v>
      </c>
      <c r="B468" t="s">
        <v>322</v>
      </c>
      <c r="C468" t="s">
        <v>6</v>
      </c>
      <c r="D468" t="s">
        <v>327</v>
      </c>
    </row>
    <row r="469" spans="1:4" x14ac:dyDescent="0.25">
      <c r="A469" s="1">
        <v>45975</v>
      </c>
      <c r="B469" t="s">
        <v>322</v>
      </c>
      <c r="C469" t="s">
        <v>7</v>
      </c>
      <c r="D469" t="s">
        <v>328</v>
      </c>
    </row>
    <row r="470" spans="1:4" x14ac:dyDescent="0.25">
      <c r="A470" s="1">
        <v>45975</v>
      </c>
      <c r="B470" t="s">
        <v>329</v>
      </c>
      <c r="C470" t="s">
        <v>3</v>
      </c>
      <c r="D470" t="s">
        <v>330</v>
      </c>
    </row>
    <row r="471" spans="1:4" x14ac:dyDescent="0.25">
      <c r="A471" s="1">
        <v>45975</v>
      </c>
      <c r="B471" t="s">
        <v>329</v>
      </c>
      <c r="C471" t="s">
        <v>4</v>
      </c>
      <c r="D471" t="s">
        <v>331</v>
      </c>
    </row>
    <row r="472" spans="1:4" x14ac:dyDescent="0.25">
      <c r="A472" s="1">
        <v>45975</v>
      </c>
      <c r="B472" t="s">
        <v>329</v>
      </c>
      <c r="C472" t="s">
        <v>441</v>
      </c>
      <c r="D472" t="s">
        <v>161</v>
      </c>
    </row>
    <row r="473" spans="1:4" x14ac:dyDescent="0.25">
      <c r="A473" s="1">
        <v>45975</v>
      </c>
      <c r="B473" t="s">
        <v>329</v>
      </c>
      <c r="C473" t="s">
        <v>5</v>
      </c>
      <c r="D473" t="s">
        <v>265</v>
      </c>
    </row>
    <row r="474" spans="1:4" x14ac:dyDescent="0.25">
      <c r="A474" s="1">
        <v>45975</v>
      </c>
      <c r="B474" t="s">
        <v>329</v>
      </c>
      <c r="C474" t="s">
        <v>6</v>
      </c>
      <c r="D474" t="s">
        <v>20</v>
      </c>
    </row>
    <row r="475" spans="1:4" x14ac:dyDescent="0.25">
      <c r="A475" s="1">
        <v>45975</v>
      </c>
      <c r="B475" t="s">
        <v>329</v>
      </c>
      <c r="C475" t="s">
        <v>7</v>
      </c>
      <c r="D475" t="s">
        <v>332</v>
      </c>
    </row>
    <row r="476" spans="1:4" x14ac:dyDescent="0.25">
      <c r="A476" s="1">
        <v>45975</v>
      </c>
      <c r="B476" t="s">
        <v>333</v>
      </c>
      <c r="C476" t="s">
        <v>3</v>
      </c>
      <c r="D476" t="s">
        <v>334</v>
      </c>
    </row>
    <row r="477" spans="1:4" x14ac:dyDescent="0.25">
      <c r="A477" s="1">
        <v>45975</v>
      </c>
      <c r="B477" t="s">
        <v>333</v>
      </c>
      <c r="C477" t="s">
        <v>4</v>
      </c>
      <c r="D477" t="s">
        <v>335</v>
      </c>
    </row>
    <row r="478" spans="1:4" x14ac:dyDescent="0.25">
      <c r="A478" s="1">
        <v>45975</v>
      </c>
      <c r="B478" t="s">
        <v>333</v>
      </c>
      <c r="C478" t="s">
        <v>441</v>
      </c>
      <c r="D478" t="s">
        <v>68</v>
      </c>
    </row>
    <row r="479" spans="1:4" x14ac:dyDescent="0.25">
      <c r="A479" s="1">
        <v>45975</v>
      </c>
      <c r="B479" t="s">
        <v>333</v>
      </c>
      <c r="C479" t="s">
        <v>5</v>
      </c>
      <c r="D479" t="s">
        <v>336</v>
      </c>
    </row>
    <row r="480" spans="1:4" x14ac:dyDescent="0.25">
      <c r="A480" s="1">
        <v>45975</v>
      </c>
      <c r="B480" t="s">
        <v>333</v>
      </c>
      <c r="C480" t="s">
        <v>6</v>
      </c>
      <c r="D480" t="s">
        <v>20</v>
      </c>
    </row>
    <row r="481" spans="1:4" x14ac:dyDescent="0.25">
      <c r="A481" s="1">
        <v>45975</v>
      </c>
      <c r="B481" t="s">
        <v>333</v>
      </c>
      <c r="C481" t="s">
        <v>7</v>
      </c>
      <c r="D481" t="s">
        <v>337</v>
      </c>
    </row>
    <row r="482" spans="1:4" x14ac:dyDescent="0.25">
      <c r="A482" s="1">
        <v>45975</v>
      </c>
      <c r="B482" t="s">
        <v>338</v>
      </c>
      <c r="C482" t="s">
        <v>3</v>
      </c>
      <c r="D482" t="s">
        <v>339</v>
      </c>
    </row>
    <row r="483" spans="1:4" x14ac:dyDescent="0.25">
      <c r="A483" s="1">
        <v>45975</v>
      </c>
      <c r="B483" t="s">
        <v>338</v>
      </c>
      <c r="C483" t="s">
        <v>4</v>
      </c>
      <c r="D483" t="s">
        <v>340</v>
      </c>
    </row>
    <row r="484" spans="1:4" x14ac:dyDescent="0.25">
      <c r="A484" s="1">
        <v>45975</v>
      </c>
      <c r="B484" t="s">
        <v>338</v>
      </c>
      <c r="C484" t="s">
        <v>441</v>
      </c>
      <c r="D484" t="s">
        <v>341</v>
      </c>
    </row>
    <row r="485" spans="1:4" x14ac:dyDescent="0.25">
      <c r="A485" s="1">
        <v>45975</v>
      </c>
      <c r="B485" t="s">
        <v>338</v>
      </c>
      <c r="C485" t="s">
        <v>5</v>
      </c>
      <c r="D485" t="s">
        <v>342</v>
      </c>
    </row>
    <row r="486" spans="1:4" x14ac:dyDescent="0.25">
      <c r="A486" s="1">
        <v>45975</v>
      </c>
      <c r="B486" t="s">
        <v>338</v>
      </c>
      <c r="C486" t="s">
        <v>6</v>
      </c>
      <c r="D486" t="s">
        <v>100</v>
      </c>
    </row>
    <row r="487" spans="1:4" x14ac:dyDescent="0.25">
      <c r="A487" s="1">
        <v>45975</v>
      </c>
      <c r="B487" t="s">
        <v>338</v>
      </c>
      <c r="C487" t="s">
        <v>7</v>
      </c>
      <c r="D487" t="s">
        <v>343</v>
      </c>
    </row>
    <row r="488" spans="1:4" x14ac:dyDescent="0.25">
      <c r="A488" s="1">
        <v>45975</v>
      </c>
      <c r="B488" t="s">
        <v>344</v>
      </c>
      <c r="C488" t="s">
        <v>3</v>
      </c>
      <c r="D488" t="s">
        <v>345</v>
      </c>
    </row>
    <row r="489" spans="1:4" x14ac:dyDescent="0.25">
      <c r="A489" s="1">
        <v>45975</v>
      </c>
      <c r="B489" t="s">
        <v>344</v>
      </c>
      <c r="C489" t="s">
        <v>4</v>
      </c>
      <c r="D489" t="s">
        <v>285</v>
      </c>
    </row>
    <row r="490" spans="1:4" x14ac:dyDescent="0.25">
      <c r="A490" s="1">
        <v>45975</v>
      </c>
      <c r="B490" t="s">
        <v>344</v>
      </c>
      <c r="C490" t="s">
        <v>441</v>
      </c>
      <c r="D490" t="s">
        <v>13</v>
      </c>
    </row>
    <row r="491" spans="1:4" x14ac:dyDescent="0.25">
      <c r="A491" s="1">
        <v>45975</v>
      </c>
      <c r="B491" t="s">
        <v>344</v>
      </c>
      <c r="C491" t="s">
        <v>5</v>
      </c>
      <c r="D491" t="s">
        <v>346</v>
      </c>
    </row>
    <row r="492" spans="1:4" x14ac:dyDescent="0.25">
      <c r="A492" s="1">
        <v>45975</v>
      </c>
      <c r="B492" t="s">
        <v>344</v>
      </c>
      <c r="C492" t="s">
        <v>6</v>
      </c>
      <c r="D492" t="s">
        <v>43</v>
      </c>
    </row>
    <row r="493" spans="1:4" x14ac:dyDescent="0.25">
      <c r="A493" s="1">
        <v>45975</v>
      </c>
      <c r="B493" t="s">
        <v>344</v>
      </c>
      <c r="C493" t="s">
        <v>7</v>
      </c>
      <c r="D493" t="s">
        <v>347</v>
      </c>
    </row>
    <row r="494" spans="1:4" x14ac:dyDescent="0.25">
      <c r="A494" s="1">
        <v>45975</v>
      </c>
      <c r="B494" t="s">
        <v>348</v>
      </c>
      <c r="C494" t="s">
        <v>3</v>
      </c>
      <c r="D494" t="s">
        <v>349</v>
      </c>
    </row>
    <row r="495" spans="1:4" x14ac:dyDescent="0.25">
      <c r="A495" s="1">
        <v>45975</v>
      </c>
      <c r="B495" t="s">
        <v>348</v>
      </c>
      <c r="C495" t="s">
        <v>4</v>
      </c>
      <c r="D495" t="s">
        <v>59</v>
      </c>
    </row>
    <row r="496" spans="1:4" x14ac:dyDescent="0.25">
      <c r="A496" s="1">
        <v>45975</v>
      </c>
      <c r="B496" t="s">
        <v>348</v>
      </c>
      <c r="C496" t="s">
        <v>441</v>
      </c>
      <c r="D496" t="s">
        <v>13</v>
      </c>
    </row>
    <row r="497" spans="1:4" x14ac:dyDescent="0.25">
      <c r="A497" s="1">
        <v>45975</v>
      </c>
      <c r="B497" t="s">
        <v>348</v>
      </c>
      <c r="C497" t="s">
        <v>5</v>
      </c>
      <c r="D497" t="s">
        <v>350</v>
      </c>
    </row>
    <row r="498" spans="1:4" x14ac:dyDescent="0.25">
      <c r="A498" s="1">
        <v>45975</v>
      </c>
      <c r="B498" t="s">
        <v>348</v>
      </c>
      <c r="C498" t="s">
        <v>6</v>
      </c>
      <c r="D498" t="s">
        <v>0</v>
      </c>
    </row>
    <row r="499" spans="1:4" x14ac:dyDescent="0.25">
      <c r="A499" s="1">
        <v>45975</v>
      </c>
      <c r="B499" t="s">
        <v>348</v>
      </c>
      <c r="C499" t="s">
        <v>7</v>
      </c>
      <c r="D499" t="s">
        <v>351</v>
      </c>
    </row>
    <row r="500" spans="1:4" x14ac:dyDescent="0.25">
      <c r="A500" s="1">
        <v>45975</v>
      </c>
      <c r="B500" t="s">
        <v>352</v>
      </c>
      <c r="C500" t="s">
        <v>3</v>
      </c>
      <c r="D500" t="s">
        <v>353</v>
      </c>
    </row>
    <row r="501" spans="1:4" x14ac:dyDescent="0.25">
      <c r="A501" s="1">
        <v>45975</v>
      </c>
      <c r="B501" t="s">
        <v>352</v>
      </c>
      <c r="C501" t="s">
        <v>4</v>
      </c>
      <c r="D501" t="s">
        <v>354</v>
      </c>
    </row>
    <row r="502" spans="1:4" x14ac:dyDescent="0.25">
      <c r="A502" s="1">
        <v>45975</v>
      </c>
      <c r="B502" t="s">
        <v>352</v>
      </c>
      <c r="C502" t="s">
        <v>441</v>
      </c>
      <c r="D502" t="s">
        <v>18</v>
      </c>
    </row>
    <row r="503" spans="1:4" x14ac:dyDescent="0.25">
      <c r="A503" s="1">
        <v>45975</v>
      </c>
      <c r="B503" t="s">
        <v>352</v>
      </c>
      <c r="C503" t="s">
        <v>5</v>
      </c>
      <c r="D503" t="s">
        <v>355</v>
      </c>
    </row>
    <row r="504" spans="1:4" x14ac:dyDescent="0.25">
      <c r="A504" s="1">
        <v>45975</v>
      </c>
      <c r="B504" t="s">
        <v>352</v>
      </c>
      <c r="C504" t="s">
        <v>6</v>
      </c>
      <c r="D504" t="s">
        <v>0</v>
      </c>
    </row>
    <row r="505" spans="1:4" x14ac:dyDescent="0.25">
      <c r="A505" s="1">
        <v>45975</v>
      </c>
      <c r="B505" t="s">
        <v>352</v>
      </c>
      <c r="C505" t="s">
        <v>7</v>
      </c>
      <c r="D505" t="s">
        <v>356</v>
      </c>
    </row>
    <row r="506" spans="1:4" x14ac:dyDescent="0.25">
      <c r="A506" s="1">
        <v>45975</v>
      </c>
      <c r="B506" t="s">
        <v>357</v>
      </c>
      <c r="C506" t="s">
        <v>3</v>
      </c>
      <c r="D506" t="s">
        <v>358</v>
      </c>
    </row>
    <row r="507" spans="1:4" x14ac:dyDescent="0.25">
      <c r="A507" s="1">
        <v>45975</v>
      </c>
      <c r="B507" t="s">
        <v>357</v>
      </c>
      <c r="C507" t="s">
        <v>4</v>
      </c>
      <c r="D507" t="s">
        <v>359</v>
      </c>
    </row>
    <row r="508" spans="1:4" x14ac:dyDescent="0.25">
      <c r="A508" s="1">
        <v>45975</v>
      </c>
      <c r="B508" t="s">
        <v>357</v>
      </c>
      <c r="C508" t="s">
        <v>441</v>
      </c>
      <c r="D508" t="s">
        <v>360</v>
      </c>
    </row>
    <row r="509" spans="1:4" x14ac:dyDescent="0.25">
      <c r="A509" s="1">
        <v>45975</v>
      </c>
      <c r="B509" t="s">
        <v>357</v>
      </c>
      <c r="C509" t="s">
        <v>5</v>
      </c>
      <c r="D509" t="s">
        <v>361</v>
      </c>
    </row>
    <row r="510" spans="1:4" x14ac:dyDescent="0.25">
      <c r="A510" s="1">
        <v>45975</v>
      </c>
      <c r="B510" t="s">
        <v>357</v>
      </c>
      <c r="C510" t="s">
        <v>6</v>
      </c>
      <c r="D510" t="s">
        <v>306</v>
      </c>
    </row>
    <row r="511" spans="1:4" x14ac:dyDescent="0.25">
      <c r="A511" s="1">
        <v>45975</v>
      </c>
      <c r="B511" t="s">
        <v>357</v>
      </c>
      <c r="C511" t="s">
        <v>7</v>
      </c>
      <c r="D511" t="s">
        <v>362</v>
      </c>
    </row>
    <row r="512" spans="1:4" x14ac:dyDescent="0.25">
      <c r="A512" s="1">
        <v>45975</v>
      </c>
      <c r="B512" t="s">
        <v>363</v>
      </c>
      <c r="C512" t="s">
        <v>3</v>
      </c>
      <c r="D512" t="s">
        <v>364</v>
      </c>
    </row>
    <row r="513" spans="1:4" x14ac:dyDescent="0.25">
      <c r="A513" s="1">
        <v>45975</v>
      </c>
      <c r="B513" t="s">
        <v>363</v>
      </c>
      <c r="C513" t="s">
        <v>4</v>
      </c>
      <c r="D513" t="s">
        <v>155</v>
      </c>
    </row>
    <row r="514" spans="1:4" x14ac:dyDescent="0.25">
      <c r="A514" s="1">
        <v>45975</v>
      </c>
      <c r="B514" t="s">
        <v>363</v>
      </c>
      <c r="C514" t="s">
        <v>441</v>
      </c>
      <c r="D514" t="s">
        <v>13</v>
      </c>
    </row>
    <row r="515" spans="1:4" x14ac:dyDescent="0.25">
      <c r="A515" s="1">
        <v>45975</v>
      </c>
      <c r="B515" t="s">
        <v>363</v>
      </c>
      <c r="C515" t="s">
        <v>5</v>
      </c>
      <c r="D515" t="s">
        <v>365</v>
      </c>
    </row>
    <row r="516" spans="1:4" x14ac:dyDescent="0.25">
      <c r="A516" s="1">
        <v>45975</v>
      </c>
      <c r="B516" t="s">
        <v>363</v>
      </c>
      <c r="C516" t="s">
        <v>6</v>
      </c>
      <c r="D516" t="s">
        <v>0</v>
      </c>
    </row>
    <row r="517" spans="1:4" x14ac:dyDescent="0.25">
      <c r="A517" s="1">
        <v>45975</v>
      </c>
      <c r="B517" t="s">
        <v>363</v>
      </c>
      <c r="C517" t="s">
        <v>7</v>
      </c>
      <c r="D517" t="s">
        <v>366</v>
      </c>
    </row>
    <row r="518" spans="1:4" x14ac:dyDescent="0.25">
      <c r="A518" s="1">
        <v>45975</v>
      </c>
      <c r="B518" t="s">
        <v>367</v>
      </c>
      <c r="C518" t="s">
        <v>3</v>
      </c>
      <c r="D518" t="s">
        <v>368</v>
      </c>
    </row>
    <row r="519" spans="1:4" x14ac:dyDescent="0.25">
      <c r="A519" s="1">
        <v>45975</v>
      </c>
      <c r="B519" t="s">
        <v>367</v>
      </c>
      <c r="C519" t="s">
        <v>4</v>
      </c>
      <c r="D519" t="s">
        <v>369</v>
      </c>
    </row>
    <row r="520" spans="1:4" x14ac:dyDescent="0.25">
      <c r="A520" s="1">
        <v>45975</v>
      </c>
      <c r="B520" t="s">
        <v>367</v>
      </c>
      <c r="C520" t="s">
        <v>441</v>
      </c>
      <c r="D520" t="s">
        <v>370</v>
      </c>
    </row>
    <row r="521" spans="1:4" x14ac:dyDescent="0.25">
      <c r="A521" s="1">
        <v>45975</v>
      </c>
      <c r="B521" t="s">
        <v>367</v>
      </c>
      <c r="C521" t="s">
        <v>5</v>
      </c>
      <c r="D521" t="s">
        <v>371</v>
      </c>
    </row>
    <row r="522" spans="1:4" x14ac:dyDescent="0.25">
      <c r="A522" s="1">
        <v>45975</v>
      </c>
      <c r="B522" t="s">
        <v>367</v>
      </c>
      <c r="C522" t="s">
        <v>6</v>
      </c>
      <c r="D522" t="s">
        <v>372</v>
      </c>
    </row>
    <row r="523" spans="1:4" x14ac:dyDescent="0.25">
      <c r="A523" s="1">
        <v>45975</v>
      </c>
      <c r="B523" t="s">
        <v>367</v>
      </c>
      <c r="C523" t="s">
        <v>7</v>
      </c>
      <c r="D523" t="s">
        <v>373</v>
      </c>
    </row>
    <row r="524" spans="1:4" x14ac:dyDescent="0.25">
      <c r="A524" s="1">
        <v>45975</v>
      </c>
      <c r="B524" t="s">
        <v>374</v>
      </c>
      <c r="C524" t="s">
        <v>3</v>
      </c>
      <c r="D524" t="s">
        <v>375</v>
      </c>
    </row>
    <row r="525" spans="1:4" x14ac:dyDescent="0.25">
      <c r="A525" s="1">
        <v>45975</v>
      </c>
      <c r="B525" t="s">
        <v>374</v>
      </c>
      <c r="C525" t="s">
        <v>4</v>
      </c>
      <c r="D525" t="s">
        <v>376</v>
      </c>
    </row>
    <row r="526" spans="1:4" x14ac:dyDescent="0.25">
      <c r="A526" s="1">
        <v>45975</v>
      </c>
      <c r="B526" t="s">
        <v>374</v>
      </c>
      <c r="C526" t="s">
        <v>441</v>
      </c>
      <c r="D526" t="s">
        <v>141</v>
      </c>
    </row>
    <row r="527" spans="1:4" x14ac:dyDescent="0.25">
      <c r="A527" s="1">
        <v>45975</v>
      </c>
      <c r="B527" t="s">
        <v>374</v>
      </c>
      <c r="C527" t="s">
        <v>5</v>
      </c>
      <c r="D527" t="s">
        <v>377</v>
      </c>
    </row>
    <row r="528" spans="1:4" x14ac:dyDescent="0.25">
      <c r="A528" s="1">
        <v>45975</v>
      </c>
      <c r="B528" t="s">
        <v>374</v>
      </c>
      <c r="C528" t="s">
        <v>6</v>
      </c>
      <c r="D528" t="s">
        <v>59</v>
      </c>
    </row>
    <row r="529" spans="1:4" x14ac:dyDescent="0.25">
      <c r="A529" s="1">
        <v>45975</v>
      </c>
      <c r="B529" t="s">
        <v>374</v>
      </c>
      <c r="C529" t="s">
        <v>7</v>
      </c>
      <c r="D529" t="s">
        <v>378</v>
      </c>
    </row>
    <row r="530" spans="1:4" x14ac:dyDescent="0.25">
      <c r="A530" s="1">
        <v>45975</v>
      </c>
      <c r="B530" t="s">
        <v>379</v>
      </c>
      <c r="C530" t="s">
        <v>3</v>
      </c>
      <c r="D530" t="s">
        <v>380</v>
      </c>
    </row>
    <row r="531" spans="1:4" x14ac:dyDescent="0.25">
      <c r="A531" s="1">
        <v>45975</v>
      </c>
      <c r="B531" t="s">
        <v>379</v>
      </c>
      <c r="C531" t="s">
        <v>4</v>
      </c>
      <c r="D531" t="s">
        <v>381</v>
      </c>
    </row>
    <row r="532" spans="1:4" x14ac:dyDescent="0.25">
      <c r="A532" s="1">
        <v>45975</v>
      </c>
      <c r="B532" t="s">
        <v>379</v>
      </c>
      <c r="C532" t="s">
        <v>441</v>
      </c>
      <c r="D532" t="s">
        <v>284</v>
      </c>
    </row>
    <row r="533" spans="1:4" x14ac:dyDescent="0.25">
      <c r="A533" s="1">
        <v>45975</v>
      </c>
      <c r="B533" t="s">
        <v>379</v>
      </c>
      <c r="C533" t="s">
        <v>5</v>
      </c>
      <c r="D533" t="s">
        <v>382</v>
      </c>
    </row>
    <row r="534" spans="1:4" x14ac:dyDescent="0.25">
      <c r="A534" s="1">
        <v>45975</v>
      </c>
      <c r="B534" t="s">
        <v>379</v>
      </c>
      <c r="C534" t="s">
        <v>6</v>
      </c>
      <c r="D534" t="s">
        <v>383</v>
      </c>
    </row>
    <row r="535" spans="1:4" x14ac:dyDescent="0.25">
      <c r="A535" s="1">
        <v>45975</v>
      </c>
      <c r="B535" t="s">
        <v>379</v>
      </c>
      <c r="C535" t="s">
        <v>7</v>
      </c>
      <c r="D535" t="s">
        <v>384</v>
      </c>
    </row>
    <row r="536" spans="1:4" x14ac:dyDescent="0.25">
      <c r="A536" s="1">
        <v>45975</v>
      </c>
      <c r="B536" t="s">
        <v>385</v>
      </c>
      <c r="C536" t="s">
        <v>3</v>
      </c>
      <c r="D536" t="s">
        <v>386</v>
      </c>
    </row>
    <row r="537" spans="1:4" x14ac:dyDescent="0.25">
      <c r="A537" s="1">
        <v>45975</v>
      </c>
      <c r="B537" t="s">
        <v>385</v>
      </c>
      <c r="C537" t="s">
        <v>4</v>
      </c>
      <c r="D537" t="s">
        <v>70</v>
      </c>
    </row>
    <row r="538" spans="1:4" x14ac:dyDescent="0.25">
      <c r="A538" s="1">
        <v>45975</v>
      </c>
      <c r="B538" t="s">
        <v>385</v>
      </c>
      <c r="C538" t="s">
        <v>441</v>
      </c>
      <c r="D538" t="s">
        <v>13</v>
      </c>
    </row>
    <row r="539" spans="1:4" x14ac:dyDescent="0.25">
      <c r="A539" s="1">
        <v>45975</v>
      </c>
      <c r="B539" t="s">
        <v>385</v>
      </c>
      <c r="C539" t="s">
        <v>5</v>
      </c>
      <c r="D539" t="s">
        <v>387</v>
      </c>
    </row>
    <row r="540" spans="1:4" x14ac:dyDescent="0.25">
      <c r="A540" s="1">
        <v>45975</v>
      </c>
      <c r="B540" t="s">
        <v>385</v>
      </c>
      <c r="C540" t="s">
        <v>6</v>
      </c>
      <c r="D540" t="s">
        <v>0</v>
      </c>
    </row>
    <row r="541" spans="1:4" x14ac:dyDescent="0.25">
      <c r="A541" s="1">
        <v>45975</v>
      </c>
      <c r="B541" t="s">
        <v>385</v>
      </c>
      <c r="C541" t="s">
        <v>7</v>
      </c>
      <c r="D541" t="s">
        <v>388</v>
      </c>
    </row>
    <row r="542" spans="1:4" x14ac:dyDescent="0.25">
      <c r="A542" s="1">
        <v>45975</v>
      </c>
      <c r="B542" t="s">
        <v>389</v>
      </c>
      <c r="C542" t="s">
        <v>3</v>
      </c>
      <c r="D542" t="s">
        <v>390</v>
      </c>
    </row>
    <row r="543" spans="1:4" x14ac:dyDescent="0.25">
      <c r="A543" s="1">
        <v>45975</v>
      </c>
      <c r="B543" t="s">
        <v>389</v>
      </c>
      <c r="C543" t="s">
        <v>4</v>
      </c>
      <c r="D543" t="s">
        <v>391</v>
      </c>
    </row>
    <row r="544" spans="1:4" x14ac:dyDescent="0.25">
      <c r="A544" s="1">
        <v>45975</v>
      </c>
      <c r="B544" t="s">
        <v>389</v>
      </c>
      <c r="C544" t="s">
        <v>441</v>
      </c>
      <c r="D544" t="s">
        <v>70</v>
      </c>
    </row>
    <row r="545" spans="1:4" x14ac:dyDescent="0.25">
      <c r="A545" s="1">
        <v>45975</v>
      </c>
      <c r="B545" t="s">
        <v>389</v>
      </c>
      <c r="C545" t="s">
        <v>5</v>
      </c>
      <c r="D545" t="s">
        <v>392</v>
      </c>
    </row>
    <row r="546" spans="1:4" x14ac:dyDescent="0.25">
      <c r="A546" s="1">
        <v>45975</v>
      </c>
      <c r="B546" t="s">
        <v>389</v>
      </c>
      <c r="C546" t="s">
        <v>6</v>
      </c>
      <c r="D546" t="s">
        <v>13</v>
      </c>
    </row>
    <row r="547" spans="1:4" x14ac:dyDescent="0.25">
      <c r="A547" s="1">
        <v>45975</v>
      </c>
      <c r="B547" t="s">
        <v>389</v>
      </c>
      <c r="C547" t="s">
        <v>7</v>
      </c>
      <c r="D547" t="s">
        <v>393</v>
      </c>
    </row>
    <row r="548" spans="1:4" x14ac:dyDescent="0.25">
      <c r="A548" s="1">
        <v>45975</v>
      </c>
      <c r="B548" t="s">
        <v>395</v>
      </c>
      <c r="C548" t="s">
        <v>3</v>
      </c>
      <c r="D548" t="s">
        <v>396</v>
      </c>
    </row>
    <row r="549" spans="1:4" x14ac:dyDescent="0.25">
      <c r="A549" s="1">
        <v>45975</v>
      </c>
      <c r="B549" t="s">
        <v>395</v>
      </c>
      <c r="C549" t="s">
        <v>4</v>
      </c>
      <c r="D549" t="s">
        <v>79</v>
      </c>
    </row>
    <row r="550" spans="1:4" x14ac:dyDescent="0.25">
      <c r="A550" s="1">
        <v>45975</v>
      </c>
      <c r="B550" t="s">
        <v>395</v>
      </c>
      <c r="C550" t="s">
        <v>441</v>
      </c>
      <c r="D550" t="s">
        <v>20</v>
      </c>
    </row>
    <row r="551" spans="1:4" x14ac:dyDescent="0.25">
      <c r="A551" s="1">
        <v>45975</v>
      </c>
      <c r="B551" t="s">
        <v>395</v>
      </c>
      <c r="C551" t="s">
        <v>5</v>
      </c>
      <c r="D551" t="s">
        <v>397</v>
      </c>
    </row>
    <row r="552" spans="1:4" x14ac:dyDescent="0.25">
      <c r="A552" s="1">
        <v>45975</v>
      </c>
      <c r="B552" t="s">
        <v>395</v>
      </c>
      <c r="C552" t="s">
        <v>6</v>
      </c>
      <c r="D552" t="s">
        <v>0</v>
      </c>
    </row>
    <row r="553" spans="1:4" x14ac:dyDescent="0.25">
      <c r="A553" s="1">
        <v>45975</v>
      </c>
      <c r="B553" t="s">
        <v>395</v>
      </c>
      <c r="C553" t="s">
        <v>7</v>
      </c>
      <c r="D553" t="s">
        <v>398</v>
      </c>
    </row>
    <row r="554" spans="1:4" x14ac:dyDescent="0.25">
      <c r="A554" s="1">
        <v>45975</v>
      </c>
      <c r="B554" t="s">
        <v>399</v>
      </c>
      <c r="C554" t="s">
        <v>3</v>
      </c>
      <c r="D554" t="s">
        <v>27</v>
      </c>
    </row>
    <row r="555" spans="1:4" x14ac:dyDescent="0.25">
      <c r="A555" s="1">
        <v>45975</v>
      </c>
      <c r="B555" t="s">
        <v>399</v>
      </c>
      <c r="C555" t="s">
        <v>4</v>
      </c>
      <c r="D555" t="s">
        <v>68</v>
      </c>
    </row>
    <row r="556" spans="1:4" x14ac:dyDescent="0.25">
      <c r="A556" s="1">
        <v>45975</v>
      </c>
      <c r="B556" t="s">
        <v>399</v>
      </c>
      <c r="C556" t="s">
        <v>441</v>
      </c>
      <c r="D556" t="s">
        <v>189</v>
      </c>
    </row>
    <row r="557" spans="1:4" x14ac:dyDescent="0.25">
      <c r="A557" s="1">
        <v>45975</v>
      </c>
      <c r="B557" t="s">
        <v>399</v>
      </c>
      <c r="C557" t="s">
        <v>5</v>
      </c>
      <c r="D557" t="s">
        <v>400</v>
      </c>
    </row>
    <row r="558" spans="1:4" x14ac:dyDescent="0.25">
      <c r="A558" s="1">
        <v>45975</v>
      </c>
      <c r="B558" t="s">
        <v>399</v>
      </c>
      <c r="C558" t="s">
        <v>6</v>
      </c>
      <c r="D558" t="s">
        <v>70</v>
      </c>
    </row>
    <row r="559" spans="1:4" x14ac:dyDescent="0.25">
      <c r="A559" s="1">
        <v>45975</v>
      </c>
      <c r="B559" t="s">
        <v>399</v>
      </c>
      <c r="C559" t="s">
        <v>7</v>
      </c>
      <c r="D559" t="s">
        <v>229</v>
      </c>
    </row>
    <row r="560" spans="1:4" x14ac:dyDescent="0.25">
      <c r="A560" s="1">
        <v>45975</v>
      </c>
      <c r="B560" t="s">
        <v>401</v>
      </c>
      <c r="C560" t="s">
        <v>3</v>
      </c>
      <c r="D560" t="s">
        <v>402</v>
      </c>
    </row>
    <row r="561" spans="1:4" x14ac:dyDescent="0.25">
      <c r="A561" s="1">
        <v>45975</v>
      </c>
      <c r="B561" t="s">
        <v>401</v>
      </c>
      <c r="C561" t="s">
        <v>4</v>
      </c>
      <c r="D561" t="s">
        <v>79</v>
      </c>
    </row>
    <row r="562" spans="1:4" x14ac:dyDescent="0.25">
      <c r="A562" s="1">
        <v>45975</v>
      </c>
      <c r="B562" t="s">
        <v>401</v>
      </c>
      <c r="C562" t="s">
        <v>441</v>
      </c>
      <c r="D562" t="s">
        <v>43</v>
      </c>
    </row>
    <row r="563" spans="1:4" x14ac:dyDescent="0.25">
      <c r="A563" s="1">
        <v>45975</v>
      </c>
      <c r="B563" t="s">
        <v>401</v>
      </c>
      <c r="C563" t="s">
        <v>5</v>
      </c>
      <c r="D563" t="s">
        <v>403</v>
      </c>
    </row>
    <row r="564" spans="1:4" x14ac:dyDescent="0.25">
      <c r="A564" s="1">
        <v>45975</v>
      </c>
      <c r="B564" t="s">
        <v>401</v>
      </c>
      <c r="C564" t="s">
        <v>6</v>
      </c>
      <c r="D564" t="s">
        <v>0</v>
      </c>
    </row>
    <row r="565" spans="1:4" x14ac:dyDescent="0.25">
      <c r="A565" s="1">
        <v>45975</v>
      </c>
      <c r="B565" t="s">
        <v>401</v>
      </c>
      <c r="C565" t="s">
        <v>7</v>
      </c>
      <c r="D565" t="s">
        <v>73</v>
      </c>
    </row>
    <row r="566" spans="1:4" x14ac:dyDescent="0.25">
      <c r="A566" s="1">
        <v>45975</v>
      </c>
      <c r="B566" t="s">
        <v>404</v>
      </c>
      <c r="C566" t="s">
        <v>3</v>
      </c>
      <c r="D566" t="s">
        <v>405</v>
      </c>
    </row>
    <row r="567" spans="1:4" x14ac:dyDescent="0.25">
      <c r="A567" s="1">
        <v>45975</v>
      </c>
      <c r="B567" t="s">
        <v>404</v>
      </c>
      <c r="C567" t="s">
        <v>4</v>
      </c>
      <c r="D567" t="s">
        <v>211</v>
      </c>
    </row>
    <row r="568" spans="1:4" x14ac:dyDescent="0.25">
      <c r="A568" s="1">
        <v>45975</v>
      </c>
      <c r="B568" t="s">
        <v>404</v>
      </c>
      <c r="C568" t="s">
        <v>441</v>
      </c>
      <c r="D568" t="s">
        <v>70</v>
      </c>
    </row>
    <row r="569" spans="1:4" x14ac:dyDescent="0.25">
      <c r="A569" s="1">
        <v>45975</v>
      </c>
      <c r="B569" t="s">
        <v>404</v>
      </c>
      <c r="C569" t="s">
        <v>5</v>
      </c>
      <c r="D569" t="s">
        <v>406</v>
      </c>
    </row>
    <row r="570" spans="1:4" x14ac:dyDescent="0.25">
      <c r="A570" s="1">
        <v>45975</v>
      </c>
      <c r="B570" t="s">
        <v>404</v>
      </c>
      <c r="C570" t="s">
        <v>6</v>
      </c>
      <c r="D570" t="s">
        <v>43</v>
      </c>
    </row>
    <row r="571" spans="1:4" x14ac:dyDescent="0.25">
      <c r="A571" s="1">
        <v>45975</v>
      </c>
      <c r="B571" t="s">
        <v>404</v>
      </c>
      <c r="C571" t="s">
        <v>7</v>
      </c>
      <c r="D571" t="s">
        <v>407</v>
      </c>
    </row>
    <row r="572" spans="1:4" x14ac:dyDescent="0.25">
      <c r="A572" s="1">
        <v>45975</v>
      </c>
      <c r="B572" t="s">
        <v>408</v>
      </c>
      <c r="C572" t="s">
        <v>3</v>
      </c>
      <c r="D572" t="s">
        <v>409</v>
      </c>
    </row>
    <row r="573" spans="1:4" x14ac:dyDescent="0.25">
      <c r="A573" s="1">
        <v>45975</v>
      </c>
      <c r="B573" t="s">
        <v>408</v>
      </c>
      <c r="C573" t="s">
        <v>4</v>
      </c>
      <c r="D573" t="s">
        <v>193</v>
      </c>
    </row>
    <row r="574" spans="1:4" x14ac:dyDescent="0.25">
      <c r="A574" s="1">
        <v>45975</v>
      </c>
      <c r="B574" t="s">
        <v>408</v>
      </c>
      <c r="C574" t="s">
        <v>441</v>
      </c>
      <c r="D574" t="s">
        <v>331</v>
      </c>
    </row>
    <row r="575" spans="1:4" x14ac:dyDescent="0.25">
      <c r="A575" s="1">
        <v>45975</v>
      </c>
      <c r="B575" t="s">
        <v>408</v>
      </c>
      <c r="C575" t="s">
        <v>5</v>
      </c>
      <c r="D575" t="s">
        <v>410</v>
      </c>
    </row>
    <row r="576" spans="1:4" x14ac:dyDescent="0.25">
      <c r="A576" s="1">
        <v>45975</v>
      </c>
      <c r="B576" t="s">
        <v>408</v>
      </c>
      <c r="C576" t="s">
        <v>6</v>
      </c>
      <c r="D576" t="s">
        <v>20</v>
      </c>
    </row>
    <row r="577" spans="1:4" x14ac:dyDescent="0.25">
      <c r="A577" s="1">
        <v>45975</v>
      </c>
      <c r="B577" t="s">
        <v>408</v>
      </c>
      <c r="C577" t="s">
        <v>7</v>
      </c>
      <c r="D577" t="s">
        <v>411</v>
      </c>
    </row>
    <row r="578" spans="1:4" x14ac:dyDescent="0.25">
      <c r="A578" s="1">
        <v>45975</v>
      </c>
      <c r="B578" t="s">
        <v>412</v>
      </c>
      <c r="C578" t="s">
        <v>3</v>
      </c>
      <c r="D578" t="s">
        <v>413</v>
      </c>
    </row>
    <row r="579" spans="1:4" x14ac:dyDescent="0.25">
      <c r="A579" s="1">
        <v>45975</v>
      </c>
      <c r="B579" t="s">
        <v>412</v>
      </c>
      <c r="C579" t="s">
        <v>4</v>
      </c>
      <c r="D579" t="s">
        <v>327</v>
      </c>
    </row>
    <row r="580" spans="1:4" x14ac:dyDescent="0.25">
      <c r="A580" s="1">
        <v>45975</v>
      </c>
      <c r="B580" t="s">
        <v>412</v>
      </c>
      <c r="C580" t="s">
        <v>441</v>
      </c>
      <c r="D580" t="s">
        <v>145</v>
      </c>
    </row>
    <row r="581" spans="1:4" x14ac:dyDescent="0.25">
      <c r="A581" s="1">
        <v>45975</v>
      </c>
      <c r="B581" t="s">
        <v>412</v>
      </c>
      <c r="C581" t="s">
        <v>5</v>
      </c>
      <c r="D581" t="s">
        <v>414</v>
      </c>
    </row>
    <row r="582" spans="1:4" x14ac:dyDescent="0.25">
      <c r="A582" s="1">
        <v>45975</v>
      </c>
      <c r="B582" t="s">
        <v>412</v>
      </c>
      <c r="C582" t="s">
        <v>6</v>
      </c>
      <c r="D582" t="s">
        <v>20</v>
      </c>
    </row>
    <row r="583" spans="1:4" x14ac:dyDescent="0.25">
      <c r="A583" s="1">
        <v>45975</v>
      </c>
      <c r="B583" t="s">
        <v>412</v>
      </c>
      <c r="C583" t="s">
        <v>7</v>
      </c>
      <c r="D583" t="s">
        <v>415</v>
      </c>
    </row>
    <row r="584" spans="1:4" x14ac:dyDescent="0.25">
      <c r="A584" s="1">
        <v>45975</v>
      </c>
      <c r="B584" t="s">
        <v>417</v>
      </c>
      <c r="C584" t="s">
        <v>3</v>
      </c>
      <c r="D584" t="s">
        <v>418</v>
      </c>
    </row>
    <row r="585" spans="1:4" x14ac:dyDescent="0.25">
      <c r="A585" s="1">
        <v>45975</v>
      </c>
      <c r="B585" t="s">
        <v>417</v>
      </c>
      <c r="C585" t="s">
        <v>4</v>
      </c>
      <c r="D585" t="s">
        <v>79</v>
      </c>
    </row>
    <row r="586" spans="1:4" x14ac:dyDescent="0.25">
      <c r="A586" s="1">
        <v>45975</v>
      </c>
      <c r="B586" t="s">
        <v>417</v>
      </c>
      <c r="C586" t="s">
        <v>441</v>
      </c>
      <c r="D586" t="s">
        <v>0</v>
      </c>
    </row>
    <row r="587" spans="1:4" x14ac:dyDescent="0.25">
      <c r="A587" s="1">
        <v>45975</v>
      </c>
      <c r="B587" t="s">
        <v>417</v>
      </c>
      <c r="C587" t="s">
        <v>5</v>
      </c>
      <c r="D587" t="s">
        <v>419</v>
      </c>
    </row>
    <row r="588" spans="1:4" x14ac:dyDescent="0.25">
      <c r="A588" s="1">
        <v>45975</v>
      </c>
      <c r="B588" t="s">
        <v>417</v>
      </c>
      <c r="C588" t="s">
        <v>6</v>
      </c>
      <c r="D588" t="s">
        <v>0</v>
      </c>
    </row>
    <row r="589" spans="1:4" x14ac:dyDescent="0.25">
      <c r="A589" s="1">
        <v>45975</v>
      </c>
      <c r="B589" t="s">
        <v>417</v>
      </c>
      <c r="C589" t="s">
        <v>7</v>
      </c>
      <c r="D589" t="s">
        <v>420</v>
      </c>
    </row>
    <row r="590" spans="1:4" x14ac:dyDescent="0.25">
      <c r="A590" s="1">
        <v>45975</v>
      </c>
      <c r="B590" t="s">
        <v>421</v>
      </c>
      <c r="C590" t="s">
        <v>3</v>
      </c>
      <c r="D590" t="s">
        <v>422</v>
      </c>
    </row>
    <row r="591" spans="1:4" x14ac:dyDescent="0.25">
      <c r="A591" s="1">
        <v>45975</v>
      </c>
      <c r="B591" t="s">
        <v>421</v>
      </c>
      <c r="C591" t="s">
        <v>4</v>
      </c>
      <c r="D591" t="s">
        <v>383</v>
      </c>
    </row>
    <row r="592" spans="1:4" x14ac:dyDescent="0.25">
      <c r="A592" s="1">
        <v>45975</v>
      </c>
      <c r="B592" t="s">
        <v>421</v>
      </c>
      <c r="C592" t="s">
        <v>441</v>
      </c>
      <c r="D592" t="s">
        <v>13</v>
      </c>
    </row>
    <row r="593" spans="1:4" x14ac:dyDescent="0.25">
      <c r="A593" s="1">
        <v>45975</v>
      </c>
      <c r="B593" t="s">
        <v>421</v>
      </c>
      <c r="C593" t="s">
        <v>5</v>
      </c>
      <c r="D593" t="s">
        <v>423</v>
      </c>
    </row>
    <row r="594" spans="1:4" x14ac:dyDescent="0.25">
      <c r="A594" s="1">
        <v>45975</v>
      </c>
      <c r="B594" t="s">
        <v>421</v>
      </c>
      <c r="C594" t="s">
        <v>6</v>
      </c>
      <c r="D594" t="s">
        <v>20</v>
      </c>
    </row>
    <row r="595" spans="1:4" x14ac:dyDescent="0.25">
      <c r="A595" s="1">
        <v>45975</v>
      </c>
      <c r="B595" t="s">
        <v>421</v>
      </c>
      <c r="C595" t="s">
        <v>7</v>
      </c>
      <c r="D595" t="s">
        <v>424</v>
      </c>
    </row>
    <row r="596" spans="1:4" x14ac:dyDescent="0.25">
      <c r="A596" s="1">
        <v>45975</v>
      </c>
      <c r="B596" t="s">
        <v>426</v>
      </c>
      <c r="C596" t="s">
        <v>3</v>
      </c>
      <c r="D596" t="s">
        <v>427</v>
      </c>
    </row>
    <row r="597" spans="1:4" x14ac:dyDescent="0.25">
      <c r="A597" s="1">
        <v>45975</v>
      </c>
      <c r="B597" t="s">
        <v>426</v>
      </c>
      <c r="C597" t="s">
        <v>4</v>
      </c>
      <c r="D597" t="s">
        <v>189</v>
      </c>
    </row>
    <row r="598" spans="1:4" x14ac:dyDescent="0.25">
      <c r="A598" s="1">
        <v>45975</v>
      </c>
      <c r="B598" t="s">
        <v>426</v>
      </c>
      <c r="C598" t="s">
        <v>441</v>
      </c>
      <c r="D598" t="s">
        <v>0</v>
      </c>
    </row>
    <row r="599" spans="1:4" x14ac:dyDescent="0.25">
      <c r="A599" s="1">
        <v>45975</v>
      </c>
      <c r="B599" t="s">
        <v>426</v>
      </c>
      <c r="C599" t="s">
        <v>5</v>
      </c>
      <c r="D599" t="s">
        <v>428</v>
      </c>
    </row>
    <row r="600" spans="1:4" x14ac:dyDescent="0.25">
      <c r="A600" s="1">
        <v>45975</v>
      </c>
      <c r="B600" t="s">
        <v>426</v>
      </c>
      <c r="C600" t="s">
        <v>6</v>
      </c>
      <c r="D600" t="s">
        <v>0</v>
      </c>
    </row>
    <row r="601" spans="1:4" x14ac:dyDescent="0.25">
      <c r="A601" s="1">
        <v>45975</v>
      </c>
      <c r="B601" t="s">
        <v>426</v>
      </c>
      <c r="C601" t="s">
        <v>7</v>
      </c>
      <c r="D601" t="s">
        <v>429</v>
      </c>
    </row>
    <row r="602" spans="1:4" x14ac:dyDescent="0.25">
      <c r="A602" s="1">
        <v>45975</v>
      </c>
      <c r="B602" t="s">
        <v>430</v>
      </c>
      <c r="C602" t="s">
        <v>3</v>
      </c>
      <c r="D602" t="s">
        <v>396</v>
      </c>
    </row>
    <row r="603" spans="1:4" x14ac:dyDescent="0.25">
      <c r="A603" s="1">
        <v>45975</v>
      </c>
      <c r="B603" t="s">
        <v>430</v>
      </c>
      <c r="C603" t="s">
        <v>4</v>
      </c>
      <c r="D603" t="s">
        <v>306</v>
      </c>
    </row>
    <row r="604" spans="1:4" x14ac:dyDescent="0.25">
      <c r="A604" s="1">
        <v>45975</v>
      </c>
      <c r="B604" t="s">
        <v>430</v>
      </c>
      <c r="C604" t="s">
        <v>441</v>
      </c>
      <c r="D604" t="s">
        <v>70</v>
      </c>
    </row>
    <row r="605" spans="1:4" x14ac:dyDescent="0.25">
      <c r="A605" s="1">
        <v>45975</v>
      </c>
      <c r="B605" t="s">
        <v>430</v>
      </c>
      <c r="C605" t="s">
        <v>5</v>
      </c>
      <c r="D605" t="s">
        <v>431</v>
      </c>
    </row>
    <row r="606" spans="1:4" x14ac:dyDescent="0.25">
      <c r="A606" s="1">
        <v>45975</v>
      </c>
      <c r="B606" t="s">
        <v>430</v>
      </c>
      <c r="C606" t="s">
        <v>6</v>
      </c>
      <c r="D606" t="s">
        <v>20</v>
      </c>
    </row>
    <row r="607" spans="1:4" x14ac:dyDescent="0.25">
      <c r="A607" s="1">
        <v>45975</v>
      </c>
      <c r="B607" t="s">
        <v>430</v>
      </c>
      <c r="C607" t="s">
        <v>7</v>
      </c>
      <c r="D607" t="s">
        <v>432</v>
      </c>
    </row>
    <row r="608" spans="1:4" x14ac:dyDescent="0.25">
      <c r="A608" s="1">
        <v>45975</v>
      </c>
      <c r="B608" t="s">
        <v>433</v>
      </c>
      <c r="C608" t="s">
        <v>3</v>
      </c>
      <c r="D608" t="s">
        <v>40</v>
      </c>
    </row>
    <row r="609" spans="1:4" x14ac:dyDescent="0.25">
      <c r="A609" s="1">
        <v>45975</v>
      </c>
      <c r="B609" t="s">
        <v>433</v>
      </c>
      <c r="C609" t="s">
        <v>4</v>
      </c>
      <c r="D609" t="s">
        <v>145</v>
      </c>
    </row>
    <row r="610" spans="1:4" x14ac:dyDescent="0.25">
      <c r="A610" s="1">
        <v>45975</v>
      </c>
      <c r="B610" t="s">
        <v>433</v>
      </c>
      <c r="C610" t="s">
        <v>441</v>
      </c>
      <c r="D610" t="s">
        <v>20</v>
      </c>
    </row>
    <row r="611" spans="1:4" x14ac:dyDescent="0.25">
      <c r="A611" s="1">
        <v>45975</v>
      </c>
      <c r="B611" t="s">
        <v>433</v>
      </c>
      <c r="C611" t="s">
        <v>5</v>
      </c>
      <c r="D611" t="s">
        <v>16</v>
      </c>
    </row>
    <row r="612" spans="1:4" x14ac:dyDescent="0.25">
      <c r="A612" s="1">
        <v>45975</v>
      </c>
      <c r="B612" t="s">
        <v>433</v>
      </c>
      <c r="C612" t="s">
        <v>6</v>
      </c>
      <c r="D612" t="s">
        <v>20</v>
      </c>
    </row>
    <row r="613" spans="1:4" x14ac:dyDescent="0.25">
      <c r="A613" s="1">
        <v>45975</v>
      </c>
      <c r="B613" t="s">
        <v>433</v>
      </c>
      <c r="C613" t="s">
        <v>7</v>
      </c>
      <c r="D613" t="s">
        <v>305</v>
      </c>
    </row>
    <row r="614" spans="1:4" x14ac:dyDescent="0.25">
      <c r="A614" s="1">
        <v>45975</v>
      </c>
      <c r="B614" t="s">
        <v>434</v>
      </c>
      <c r="C614" t="s">
        <v>3</v>
      </c>
      <c r="D614" t="s">
        <v>435</v>
      </c>
    </row>
    <row r="615" spans="1:4" x14ac:dyDescent="0.25">
      <c r="A615" s="1">
        <v>45975</v>
      </c>
      <c r="B615" t="s">
        <v>434</v>
      </c>
      <c r="C615" t="s">
        <v>4</v>
      </c>
      <c r="D615" t="s">
        <v>273</v>
      </c>
    </row>
    <row r="616" spans="1:4" x14ac:dyDescent="0.25">
      <c r="A616" s="1">
        <v>45975</v>
      </c>
      <c r="B616" t="s">
        <v>434</v>
      </c>
      <c r="C616" t="s">
        <v>441</v>
      </c>
      <c r="D616" t="s">
        <v>118</v>
      </c>
    </row>
    <row r="617" spans="1:4" x14ac:dyDescent="0.25">
      <c r="A617" s="1">
        <v>45975</v>
      </c>
      <c r="B617" t="s">
        <v>434</v>
      </c>
      <c r="C617" t="s">
        <v>5</v>
      </c>
      <c r="D617" t="s">
        <v>436</v>
      </c>
    </row>
    <row r="618" spans="1:4" x14ac:dyDescent="0.25">
      <c r="A618" s="1">
        <v>45975</v>
      </c>
      <c r="B618" t="s">
        <v>434</v>
      </c>
      <c r="C618" t="s">
        <v>6</v>
      </c>
      <c r="D618" t="s">
        <v>43</v>
      </c>
    </row>
    <row r="619" spans="1:4" x14ac:dyDescent="0.25">
      <c r="A619" s="1">
        <v>45975</v>
      </c>
      <c r="B619" t="s">
        <v>434</v>
      </c>
      <c r="C619" t="s">
        <v>7</v>
      </c>
      <c r="D619" t="s">
        <v>437</v>
      </c>
    </row>
    <row r="620" spans="1:4" x14ac:dyDescent="0.25">
      <c r="A620" s="1">
        <v>45975</v>
      </c>
      <c r="B620" t="s">
        <v>438</v>
      </c>
      <c r="C620" t="s">
        <v>3</v>
      </c>
      <c r="D620" t="s">
        <v>439</v>
      </c>
    </row>
    <row r="621" spans="1:4" x14ac:dyDescent="0.25">
      <c r="A621" s="1">
        <v>45975</v>
      </c>
      <c r="B621" t="s">
        <v>438</v>
      </c>
      <c r="C621" t="s">
        <v>4</v>
      </c>
      <c r="D621" t="s">
        <v>155</v>
      </c>
    </row>
    <row r="622" spans="1:4" x14ac:dyDescent="0.25">
      <c r="A622" s="1">
        <v>45975</v>
      </c>
      <c r="B622" t="s">
        <v>438</v>
      </c>
      <c r="C622" t="s">
        <v>441</v>
      </c>
      <c r="D622" t="s">
        <v>189</v>
      </c>
    </row>
    <row r="623" spans="1:4" x14ac:dyDescent="0.25">
      <c r="A623" s="1">
        <v>45975</v>
      </c>
      <c r="B623" t="s">
        <v>438</v>
      </c>
      <c r="C623" t="s">
        <v>5</v>
      </c>
      <c r="D623" t="s">
        <v>228</v>
      </c>
    </row>
    <row r="624" spans="1:4" x14ac:dyDescent="0.25">
      <c r="A624" s="1">
        <v>45975</v>
      </c>
      <c r="B624" t="s">
        <v>438</v>
      </c>
      <c r="C624" t="s">
        <v>6</v>
      </c>
      <c r="D624" t="s">
        <v>0</v>
      </c>
    </row>
    <row r="625" spans="1:4" x14ac:dyDescent="0.25">
      <c r="A625" s="1">
        <v>45975</v>
      </c>
      <c r="B625" t="s">
        <v>438</v>
      </c>
      <c r="C625" t="s">
        <v>7</v>
      </c>
      <c r="D625" t="s">
        <v>440</v>
      </c>
    </row>
    <row r="626" spans="1:4" x14ac:dyDescent="0.25">
      <c r="A626" s="1">
        <v>45975</v>
      </c>
      <c r="B626" t="s">
        <v>92</v>
      </c>
      <c r="C626" t="s">
        <v>3</v>
      </c>
      <c r="D626" t="s">
        <v>93</v>
      </c>
    </row>
    <row r="627" spans="1:4" x14ac:dyDescent="0.25">
      <c r="A627" s="1">
        <v>45975</v>
      </c>
      <c r="B627" t="s">
        <v>92</v>
      </c>
      <c r="C627" t="s">
        <v>4</v>
      </c>
      <c r="D627" t="s">
        <v>94</v>
      </c>
    </row>
    <row r="628" spans="1:4" x14ac:dyDescent="0.25">
      <c r="A628" s="1">
        <v>45975</v>
      </c>
      <c r="B628" t="s">
        <v>92</v>
      </c>
      <c r="C628" t="s">
        <v>441</v>
      </c>
      <c r="D628" t="s">
        <v>30</v>
      </c>
    </row>
    <row r="629" spans="1:4" x14ac:dyDescent="0.25">
      <c r="A629" s="1">
        <v>45975</v>
      </c>
      <c r="B629" t="s">
        <v>92</v>
      </c>
      <c r="C629" t="s">
        <v>5</v>
      </c>
      <c r="D629" t="s">
        <v>95</v>
      </c>
    </row>
    <row r="630" spans="1:4" x14ac:dyDescent="0.25">
      <c r="A630" s="1">
        <v>45975</v>
      </c>
      <c r="B630" t="s">
        <v>92</v>
      </c>
      <c r="C630" t="s">
        <v>6</v>
      </c>
      <c r="D630" t="s">
        <v>96</v>
      </c>
    </row>
    <row r="631" spans="1:4" x14ac:dyDescent="0.25">
      <c r="A631" s="1">
        <v>45975</v>
      </c>
      <c r="B631" t="s">
        <v>92</v>
      </c>
      <c r="C631" t="s">
        <v>7</v>
      </c>
      <c r="D631" t="s">
        <v>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8795-DDDC-41AA-BA8E-CB01D9B9197C}">
  <dimension ref="A1:D25"/>
  <sheetViews>
    <sheetView workbookViewId="0">
      <selection activeCell="F19" sqref="F19"/>
    </sheetView>
  </sheetViews>
  <sheetFormatPr defaultRowHeight="15" x14ac:dyDescent="0.25"/>
  <cols>
    <col min="1" max="1" width="10.42578125" bestFit="1" customWidth="1"/>
    <col min="2" max="2" width="29.85546875" customWidth="1"/>
    <col min="3" max="4" width="19.7109375" bestFit="1" customWidth="1"/>
    <col min="5" max="5" width="13" bestFit="1" customWidth="1"/>
    <col min="6" max="6" width="19" bestFit="1" customWidth="1"/>
    <col min="7" max="7" width="13.42578125" bestFit="1" customWidth="1"/>
    <col min="8" max="8" width="16.140625" bestFit="1" customWidth="1"/>
    <col min="9" max="9" width="13.85546875" bestFit="1" customWidth="1"/>
    <col min="10" max="10" width="13.5703125" bestFit="1" customWidth="1"/>
  </cols>
  <sheetData>
    <row r="1" spans="1:4" x14ac:dyDescent="0.25">
      <c r="A1" t="s">
        <v>1283</v>
      </c>
      <c r="B1" t="s">
        <v>532</v>
      </c>
      <c r="C1" t="s">
        <v>1</v>
      </c>
      <c r="D1" t="s">
        <v>1284</v>
      </c>
    </row>
    <row r="2" spans="1:4" x14ac:dyDescent="0.25">
      <c r="A2" s="1">
        <v>45975</v>
      </c>
      <c r="B2" t="s">
        <v>533</v>
      </c>
      <c r="C2" t="s">
        <v>3</v>
      </c>
      <c r="D2" s="3" t="s">
        <v>511</v>
      </c>
    </row>
    <row r="3" spans="1:4" x14ac:dyDescent="0.25">
      <c r="A3" s="1">
        <v>45975</v>
      </c>
      <c r="B3" t="s">
        <v>533</v>
      </c>
      <c r="C3" t="s">
        <v>4</v>
      </c>
      <c r="D3" s="3" t="s">
        <v>512</v>
      </c>
    </row>
    <row r="4" spans="1:4" x14ac:dyDescent="0.25">
      <c r="A4" s="1">
        <v>45975</v>
      </c>
      <c r="B4" t="s">
        <v>533</v>
      </c>
      <c r="C4" t="s">
        <v>441</v>
      </c>
      <c r="D4" s="3" t="s">
        <v>513</v>
      </c>
    </row>
    <row r="5" spans="1:4" x14ac:dyDescent="0.25">
      <c r="A5" s="1">
        <v>45975</v>
      </c>
      <c r="B5" t="s">
        <v>533</v>
      </c>
      <c r="C5" t="s">
        <v>5</v>
      </c>
      <c r="D5" s="3" t="s">
        <v>514</v>
      </c>
    </row>
    <row r="6" spans="1:4" x14ac:dyDescent="0.25">
      <c r="A6" s="1">
        <v>45975</v>
      </c>
      <c r="B6" t="s">
        <v>533</v>
      </c>
      <c r="C6" t="s">
        <v>6</v>
      </c>
      <c r="D6" s="3" t="s">
        <v>305</v>
      </c>
    </row>
    <row r="7" spans="1:4" x14ac:dyDescent="0.25">
      <c r="A7" s="1">
        <v>45975</v>
      </c>
      <c r="B7" t="s">
        <v>533</v>
      </c>
      <c r="C7" t="s">
        <v>7</v>
      </c>
      <c r="D7" s="3" t="s">
        <v>515</v>
      </c>
    </row>
    <row r="8" spans="1:4" x14ac:dyDescent="0.25">
      <c r="A8" s="1">
        <v>45975</v>
      </c>
      <c r="B8" t="s">
        <v>534</v>
      </c>
      <c r="C8" t="s">
        <v>3</v>
      </c>
      <c r="D8" s="3" t="s">
        <v>516</v>
      </c>
    </row>
    <row r="9" spans="1:4" x14ac:dyDescent="0.25">
      <c r="A9" s="1">
        <v>45975</v>
      </c>
      <c r="B9" t="s">
        <v>534</v>
      </c>
      <c r="C9" t="s">
        <v>4</v>
      </c>
      <c r="D9" s="3" t="s">
        <v>517</v>
      </c>
    </row>
    <row r="10" spans="1:4" x14ac:dyDescent="0.25">
      <c r="A10" s="1">
        <v>45975</v>
      </c>
      <c r="B10" t="s">
        <v>534</v>
      </c>
      <c r="C10" t="s">
        <v>441</v>
      </c>
      <c r="D10" s="3" t="s">
        <v>518</v>
      </c>
    </row>
    <row r="11" spans="1:4" x14ac:dyDescent="0.25">
      <c r="A11" s="1">
        <v>45975</v>
      </c>
      <c r="B11" t="s">
        <v>534</v>
      </c>
      <c r="C11" t="s">
        <v>5</v>
      </c>
      <c r="D11" s="3" t="s">
        <v>519</v>
      </c>
    </row>
    <row r="12" spans="1:4" x14ac:dyDescent="0.25">
      <c r="A12" s="1">
        <v>45975</v>
      </c>
      <c r="B12" t="s">
        <v>534</v>
      </c>
      <c r="C12" t="s">
        <v>6</v>
      </c>
      <c r="D12" s="3" t="s">
        <v>144</v>
      </c>
    </row>
    <row r="13" spans="1:4" x14ac:dyDescent="0.25">
      <c r="A13" s="1">
        <v>45975</v>
      </c>
      <c r="B13" t="s">
        <v>534</v>
      </c>
      <c r="C13" t="s">
        <v>7</v>
      </c>
      <c r="D13" s="3" t="s">
        <v>520</v>
      </c>
    </row>
    <row r="14" spans="1:4" x14ac:dyDescent="0.25">
      <c r="A14" s="1">
        <v>45975</v>
      </c>
      <c r="B14" t="s">
        <v>535</v>
      </c>
      <c r="C14" t="s">
        <v>3</v>
      </c>
      <c r="D14" s="3" t="s">
        <v>521</v>
      </c>
    </row>
    <row r="15" spans="1:4" x14ac:dyDescent="0.25">
      <c r="A15" s="1">
        <v>45975</v>
      </c>
      <c r="B15" t="s">
        <v>535</v>
      </c>
      <c r="C15" t="s">
        <v>4</v>
      </c>
      <c r="D15" s="3" t="s">
        <v>522</v>
      </c>
    </row>
    <row r="16" spans="1:4" x14ac:dyDescent="0.25">
      <c r="A16" s="1">
        <v>45975</v>
      </c>
      <c r="B16" t="s">
        <v>535</v>
      </c>
      <c r="C16" t="s">
        <v>441</v>
      </c>
      <c r="D16" s="3" t="s">
        <v>523</v>
      </c>
    </row>
    <row r="17" spans="1:4" x14ac:dyDescent="0.25">
      <c r="A17" s="1">
        <v>45975</v>
      </c>
      <c r="B17" t="s">
        <v>535</v>
      </c>
      <c r="C17" t="s">
        <v>5</v>
      </c>
      <c r="D17" s="3" t="s">
        <v>524</v>
      </c>
    </row>
    <row r="18" spans="1:4" x14ac:dyDescent="0.25">
      <c r="A18" s="1">
        <v>45975</v>
      </c>
      <c r="B18" t="s">
        <v>535</v>
      </c>
      <c r="C18" t="s">
        <v>6</v>
      </c>
      <c r="D18" s="3" t="s">
        <v>268</v>
      </c>
    </row>
    <row r="19" spans="1:4" x14ac:dyDescent="0.25">
      <c r="A19" s="1">
        <v>45975</v>
      </c>
      <c r="B19" t="s">
        <v>535</v>
      </c>
      <c r="C19" t="s">
        <v>7</v>
      </c>
      <c r="D19" s="3" t="s">
        <v>525</v>
      </c>
    </row>
    <row r="20" spans="1:4" x14ac:dyDescent="0.25">
      <c r="A20" s="1">
        <v>45975</v>
      </c>
      <c r="B20" t="s">
        <v>536</v>
      </c>
      <c r="C20" t="s">
        <v>3</v>
      </c>
      <c r="D20" s="3" t="s">
        <v>526</v>
      </c>
    </row>
    <row r="21" spans="1:4" x14ac:dyDescent="0.25">
      <c r="A21" s="1">
        <v>45975</v>
      </c>
      <c r="B21" t="s">
        <v>536</v>
      </c>
      <c r="C21" t="s">
        <v>4</v>
      </c>
      <c r="D21" s="3" t="s">
        <v>527</v>
      </c>
    </row>
    <row r="22" spans="1:4" x14ac:dyDescent="0.25">
      <c r="A22" s="1">
        <v>45975</v>
      </c>
      <c r="B22" t="s">
        <v>536</v>
      </c>
      <c r="C22" t="s">
        <v>441</v>
      </c>
      <c r="D22" s="3" t="s">
        <v>528</v>
      </c>
    </row>
    <row r="23" spans="1:4" x14ac:dyDescent="0.25">
      <c r="A23" s="1">
        <v>45975</v>
      </c>
      <c r="B23" t="s">
        <v>536</v>
      </c>
      <c r="C23" t="s">
        <v>5</v>
      </c>
      <c r="D23" s="3" t="s">
        <v>529</v>
      </c>
    </row>
    <row r="24" spans="1:4" x14ac:dyDescent="0.25">
      <c r="A24" s="1">
        <v>45975</v>
      </c>
      <c r="B24" t="s">
        <v>536</v>
      </c>
      <c r="C24" t="s">
        <v>6</v>
      </c>
      <c r="D24" s="3" t="s">
        <v>530</v>
      </c>
    </row>
    <row r="25" spans="1:4" x14ac:dyDescent="0.25">
      <c r="A25" s="1">
        <v>45975</v>
      </c>
      <c r="B25" t="s">
        <v>536</v>
      </c>
      <c r="C25" t="s">
        <v>7</v>
      </c>
      <c r="D25" s="3" t="s">
        <v>53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894-36FC-4A0D-AFE8-6C8202C7C159}">
  <dimension ref="A1:D241"/>
  <sheetViews>
    <sheetView workbookViewId="0">
      <selection activeCell="U12" sqref="U12"/>
    </sheetView>
  </sheetViews>
  <sheetFormatPr defaultRowHeight="15" x14ac:dyDescent="0.25"/>
  <cols>
    <col min="1" max="1" width="10.42578125" bestFit="1" customWidth="1"/>
    <col min="2" max="2" width="25" bestFit="1" customWidth="1"/>
    <col min="3" max="4" width="25" customWidth="1"/>
  </cols>
  <sheetData>
    <row r="1" spans="1:4" x14ac:dyDescent="0.25">
      <c r="A1" t="s">
        <v>1283</v>
      </c>
      <c r="B1" t="s">
        <v>709</v>
      </c>
      <c r="C1" t="s">
        <v>1</v>
      </c>
      <c r="D1" t="s">
        <v>1284</v>
      </c>
    </row>
    <row r="2" spans="1:4" x14ac:dyDescent="0.25">
      <c r="A2" s="1">
        <v>45975</v>
      </c>
      <c r="B2" t="s">
        <v>710</v>
      </c>
      <c r="C2" t="s">
        <v>3</v>
      </c>
      <c r="D2" s="2" t="s">
        <v>537</v>
      </c>
    </row>
    <row r="3" spans="1:4" x14ac:dyDescent="0.25">
      <c r="A3" s="1">
        <v>45975</v>
      </c>
      <c r="B3" t="s">
        <v>710</v>
      </c>
      <c r="C3" t="s">
        <v>4</v>
      </c>
      <c r="D3" s="2" t="s">
        <v>538</v>
      </c>
    </row>
    <row r="4" spans="1:4" x14ac:dyDescent="0.25">
      <c r="A4" s="1">
        <v>45975</v>
      </c>
      <c r="B4" t="s">
        <v>710</v>
      </c>
      <c r="C4" t="s">
        <v>441</v>
      </c>
      <c r="D4" s="2" t="s">
        <v>173</v>
      </c>
    </row>
    <row r="5" spans="1:4" x14ac:dyDescent="0.25">
      <c r="A5" s="1">
        <v>45975</v>
      </c>
      <c r="B5" t="s">
        <v>710</v>
      </c>
      <c r="C5" t="s">
        <v>5</v>
      </c>
      <c r="D5" s="2" t="s">
        <v>539</v>
      </c>
    </row>
    <row r="6" spans="1:4" x14ac:dyDescent="0.25">
      <c r="A6" s="1">
        <v>45975</v>
      </c>
      <c r="B6" t="s">
        <v>710</v>
      </c>
      <c r="C6" t="s">
        <v>6</v>
      </c>
      <c r="D6" s="2" t="s">
        <v>480</v>
      </c>
    </row>
    <row r="7" spans="1:4" x14ac:dyDescent="0.25">
      <c r="A7" s="1">
        <v>45975</v>
      </c>
      <c r="B7" t="s">
        <v>710</v>
      </c>
      <c r="C7" t="s">
        <v>7</v>
      </c>
      <c r="D7" s="2" t="s">
        <v>540</v>
      </c>
    </row>
    <row r="8" spans="1:4" x14ac:dyDescent="0.25">
      <c r="A8" s="1">
        <v>45975</v>
      </c>
      <c r="B8" t="s">
        <v>711</v>
      </c>
      <c r="C8" t="s">
        <v>3</v>
      </c>
      <c r="D8" s="2" t="s">
        <v>541</v>
      </c>
    </row>
    <row r="9" spans="1:4" x14ac:dyDescent="0.25">
      <c r="A9" s="1">
        <v>45975</v>
      </c>
      <c r="B9" t="s">
        <v>711</v>
      </c>
      <c r="C9" t="s">
        <v>4</v>
      </c>
      <c r="D9" s="2" t="s">
        <v>542</v>
      </c>
    </row>
    <row r="10" spans="1:4" x14ac:dyDescent="0.25">
      <c r="A10" s="1">
        <v>45975</v>
      </c>
      <c r="B10" t="s">
        <v>711</v>
      </c>
      <c r="C10" t="s">
        <v>441</v>
      </c>
      <c r="D10" s="2" t="s">
        <v>543</v>
      </c>
    </row>
    <row r="11" spans="1:4" x14ac:dyDescent="0.25">
      <c r="A11" s="1">
        <v>45975</v>
      </c>
      <c r="B11" t="s">
        <v>711</v>
      </c>
      <c r="C11" t="s">
        <v>5</v>
      </c>
      <c r="D11" s="2" t="s">
        <v>544</v>
      </c>
    </row>
    <row r="12" spans="1:4" x14ac:dyDescent="0.25">
      <c r="A12" s="1">
        <v>45975</v>
      </c>
      <c r="B12" t="s">
        <v>711</v>
      </c>
      <c r="C12" t="s">
        <v>6</v>
      </c>
      <c r="D12" s="2" t="s">
        <v>11</v>
      </c>
    </row>
    <row r="13" spans="1:4" x14ac:dyDescent="0.25">
      <c r="A13" s="1">
        <v>45975</v>
      </c>
      <c r="B13" t="s">
        <v>711</v>
      </c>
      <c r="C13" t="s">
        <v>7</v>
      </c>
      <c r="D13" s="2" t="s">
        <v>545</v>
      </c>
    </row>
    <row r="14" spans="1:4" x14ac:dyDescent="0.25">
      <c r="A14" s="1">
        <v>45975</v>
      </c>
      <c r="B14" t="s">
        <v>712</v>
      </c>
      <c r="C14" t="s">
        <v>3</v>
      </c>
      <c r="D14" s="2" t="s">
        <v>546</v>
      </c>
    </row>
    <row r="15" spans="1:4" x14ac:dyDescent="0.25">
      <c r="A15" s="1">
        <v>45975</v>
      </c>
      <c r="B15" t="s">
        <v>712</v>
      </c>
      <c r="C15" t="s">
        <v>4</v>
      </c>
      <c r="D15" s="2" t="s">
        <v>547</v>
      </c>
    </row>
    <row r="16" spans="1:4" x14ac:dyDescent="0.25">
      <c r="A16" s="1">
        <v>45975</v>
      </c>
      <c r="B16" t="s">
        <v>712</v>
      </c>
      <c r="C16" t="s">
        <v>441</v>
      </c>
      <c r="D16" s="2" t="s">
        <v>548</v>
      </c>
    </row>
    <row r="17" spans="1:4" x14ac:dyDescent="0.25">
      <c r="A17" s="1">
        <v>45975</v>
      </c>
      <c r="B17" t="s">
        <v>712</v>
      </c>
      <c r="C17" t="s">
        <v>5</v>
      </c>
      <c r="D17" s="2" t="s">
        <v>549</v>
      </c>
    </row>
    <row r="18" spans="1:4" x14ac:dyDescent="0.25">
      <c r="A18" s="1">
        <v>45975</v>
      </c>
      <c r="B18" t="s">
        <v>712</v>
      </c>
      <c r="C18" t="s">
        <v>6</v>
      </c>
      <c r="D18" s="2" t="s">
        <v>150</v>
      </c>
    </row>
    <row r="19" spans="1:4" x14ac:dyDescent="0.25">
      <c r="A19" s="1">
        <v>45975</v>
      </c>
      <c r="B19" t="s">
        <v>712</v>
      </c>
      <c r="C19" t="s">
        <v>7</v>
      </c>
      <c r="D19" s="2" t="s">
        <v>550</v>
      </c>
    </row>
    <row r="20" spans="1:4" x14ac:dyDescent="0.25">
      <c r="A20" s="1">
        <v>45975</v>
      </c>
      <c r="B20" t="s">
        <v>713</v>
      </c>
      <c r="C20" t="s">
        <v>3</v>
      </c>
      <c r="D20" s="2" t="s">
        <v>551</v>
      </c>
    </row>
    <row r="21" spans="1:4" x14ac:dyDescent="0.25">
      <c r="A21" s="1">
        <v>45975</v>
      </c>
      <c r="B21" t="s">
        <v>713</v>
      </c>
      <c r="C21" t="s">
        <v>4</v>
      </c>
      <c r="D21" s="2" t="s">
        <v>552</v>
      </c>
    </row>
    <row r="22" spans="1:4" x14ac:dyDescent="0.25">
      <c r="A22" s="1">
        <v>45975</v>
      </c>
      <c r="B22" t="s">
        <v>713</v>
      </c>
      <c r="C22" t="s">
        <v>441</v>
      </c>
      <c r="D22" s="2" t="s">
        <v>553</v>
      </c>
    </row>
    <row r="23" spans="1:4" x14ac:dyDescent="0.25">
      <c r="A23" s="1">
        <v>45975</v>
      </c>
      <c r="B23" t="s">
        <v>713</v>
      </c>
      <c r="C23" t="s">
        <v>5</v>
      </c>
      <c r="D23" s="2" t="s">
        <v>554</v>
      </c>
    </row>
    <row r="24" spans="1:4" x14ac:dyDescent="0.25">
      <c r="A24" s="1">
        <v>45975</v>
      </c>
      <c r="B24" t="s">
        <v>713</v>
      </c>
      <c r="C24" t="s">
        <v>6</v>
      </c>
      <c r="D24" s="2" t="s">
        <v>74</v>
      </c>
    </row>
    <row r="25" spans="1:4" x14ac:dyDescent="0.25">
      <c r="A25" s="1">
        <v>45975</v>
      </c>
      <c r="B25" t="s">
        <v>713</v>
      </c>
      <c r="C25" t="s">
        <v>7</v>
      </c>
      <c r="D25" s="2" t="s">
        <v>555</v>
      </c>
    </row>
    <row r="26" spans="1:4" x14ac:dyDescent="0.25">
      <c r="A26" s="1">
        <v>45975</v>
      </c>
      <c r="B26" t="s">
        <v>714</v>
      </c>
      <c r="C26" t="s">
        <v>3</v>
      </c>
      <c r="D26" s="2" t="s">
        <v>556</v>
      </c>
    </row>
    <row r="27" spans="1:4" x14ac:dyDescent="0.25">
      <c r="A27" s="1">
        <v>45975</v>
      </c>
      <c r="B27" t="s">
        <v>714</v>
      </c>
      <c r="C27" t="s">
        <v>4</v>
      </c>
      <c r="D27" s="2" t="s">
        <v>557</v>
      </c>
    </row>
    <row r="28" spans="1:4" x14ac:dyDescent="0.25">
      <c r="A28" s="1">
        <v>45975</v>
      </c>
      <c r="B28" t="s">
        <v>714</v>
      </c>
      <c r="C28" t="s">
        <v>441</v>
      </c>
      <c r="D28" s="2" t="s">
        <v>558</v>
      </c>
    </row>
    <row r="29" spans="1:4" x14ac:dyDescent="0.25">
      <c r="A29" s="1">
        <v>45975</v>
      </c>
      <c r="B29" t="s">
        <v>714</v>
      </c>
      <c r="C29" t="s">
        <v>5</v>
      </c>
      <c r="D29" s="2" t="s">
        <v>559</v>
      </c>
    </row>
    <row r="30" spans="1:4" x14ac:dyDescent="0.25">
      <c r="A30" s="1">
        <v>45975</v>
      </c>
      <c r="B30" t="s">
        <v>714</v>
      </c>
      <c r="C30" t="s">
        <v>6</v>
      </c>
      <c r="D30" s="2" t="s">
        <v>480</v>
      </c>
    </row>
    <row r="31" spans="1:4" x14ac:dyDescent="0.25">
      <c r="A31" s="1">
        <v>45975</v>
      </c>
      <c r="B31" t="s">
        <v>714</v>
      </c>
      <c r="C31" t="s">
        <v>7</v>
      </c>
      <c r="D31" s="2" t="s">
        <v>560</v>
      </c>
    </row>
    <row r="32" spans="1:4" x14ac:dyDescent="0.25">
      <c r="A32" s="1">
        <v>45975</v>
      </c>
      <c r="B32" t="s">
        <v>715</v>
      </c>
      <c r="C32" t="s">
        <v>3</v>
      </c>
      <c r="D32" s="2" t="s">
        <v>561</v>
      </c>
    </row>
    <row r="33" spans="1:4" x14ac:dyDescent="0.25">
      <c r="A33" s="1">
        <v>45975</v>
      </c>
      <c r="B33" t="s">
        <v>715</v>
      </c>
      <c r="C33" t="s">
        <v>4</v>
      </c>
      <c r="D33" s="2" t="s">
        <v>562</v>
      </c>
    </row>
    <row r="34" spans="1:4" x14ac:dyDescent="0.25">
      <c r="A34" s="1">
        <v>45975</v>
      </c>
      <c r="B34" t="s">
        <v>715</v>
      </c>
      <c r="C34" t="s">
        <v>441</v>
      </c>
      <c r="D34" s="2" t="s">
        <v>563</v>
      </c>
    </row>
    <row r="35" spans="1:4" x14ac:dyDescent="0.25">
      <c r="A35" s="1">
        <v>45975</v>
      </c>
      <c r="B35" t="s">
        <v>715</v>
      </c>
      <c r="C35" t="s">
        <v>5</v>
      </c>
      <c r="D35" s="2" t="s">
        <v>564</v>
      </c>
    </row>
    <row r="36" spans="1:4" x14ac:dyDescent="0.25">
      <c r="A36" s="1">
        <v>45975</v>
      </c>
      <c r="B36" t="s">
        <v>715</v>
      </c>
      <c r="C36" t="s">
        <v>6</v>
      </c>
      <c r="D36" s="2" t="s">
        <v>48</v>
      </c>
    </row>
    <row r="37" spans="1:4" x14ac:dyDescent="0.25">
      <c r="A37" s="1">
        <v>45975</v>
      </c>
      <c r="B37" t="s">
        <v>715</v>
      </c>
      <c r="C37" t="s">
        <v>7</v>
      </c>
      <c r="D37" s="2" t="s">
        <v>565</v>
      </c>
    </row>
    <row r="38" spans="1:4" x14ac:dyDescent="0.25">
      <c r="A38" s="1">
        <v>45975</v>
      </c>
      <c r="B38" t="s">
        <v>716</v>
      </c>
      <c r="C38" t="s">
        <v>3</v>
      </c>
      <c r="D38" s="2" t="s">
        <v>566</v>
      </c>
    </row>
    <row r="39" spans="1:4" x14ac:dyDescent="0.25">
      <c r="A39" s="1">
        <v>45975</v>
      </c>
      <c r="B39" t="s">
        <v>716</v>
      </c>
      <c r="C39" t="s">
        <v>4</v>
      </c>
      <c r="D39" s="2" t="s">
        <v>567</v>
      </c>
    </row>
    <row r="40" spans="1:4" x14ac:dyDescent="0.25">
      <c r="A40" s="1">
        <v>45975</v>
      </c>
      <c r="B40" t="s">
        <v>716</v>
      </c>
      <c r="C40" t="s">
        <v>441</v>
      </c>
      <c r="D40" s="2" t="s">
        <v>54</v>
      </c>
    </row>
    <row r="41" spans="1:4" x14ac:dyDescent="0.25">
      <c r="A41" s="1">
        <v>45975</v>
      </c>
      <c r="B41" t="s">
        <v>716</v>
      </c>
      <c r="C41" t="s">
        <v>5</v>
      </c>
      <c r="D41" s="2" t="s">
        <v>568</v>
      </c>
    </row>
    <row r="42" spans="1:4" x14ac:dyDescent="0.25">
      <c r="A42" s="1">
        <v>45975</v>
      </c>
      <c r="B42" t="s">
        <v>716</v>
      </c>
      <c r="C42" t="s">
        <v>6</v>
      </c>
      <c r="D42" s="2" t="s">
        <v>18</v>
      </c>
    </row>
    <row r="43" spans="1:4" x14ac:dyDescent="0.25">
      <c r="A43" s="1">
        <v>45975</v>
      </c>
      <c r="B43" t="s">
        <v>716</v>
      </c>
      <c r="C43" t="s">
        <v>7</v>
      </c>
      <c r="D43" s="2" t="s">
        <v>569</v>
      </c>
    </row>
    <row r="44" spans="1:4" x14ac:dyDescent="0.25">
      <c r="A44" s="1">
        <v>45975</v>
      </c>
      <c r="B44" t="s">
        <v>717</v>
      </c>
      <c r="C44" t="s">
        <v>3</v>
      </c>
      <c r="D44" s="2" t="s">
        <v>570</v>
      </c>
    </row>
    <row r="45" spans="1:4" x14ac:dyDescent="0.25">
      <c r="A45" s="1">
        <v>45975</v>
      </c>
      <c r="B45" t="s">
        <v>717</v>
      </c>
      <c r="C45" t="s">
        <v>4</v>
      </c>
      <c r="D45" s="2" t="s">
        <v>422</v>
      </c>
    </row>
    <row r="46" spans="1:4" x14ac:dyDescent="0.25">
      <c r="A46" s="1">
        <v>45975</v>
      </c>
      <c r="B46" t="s">
        <v>717</v>
      </c>
      <c r="C46" t="s">
        <v>441</v>
      </c>
      <c r="D46" s="2" t="s">
        <v>571</v>
      </c>
    </row>
    <row r="47" spans="1:4" x14ac:dyDescent="0.25">
      <c r="A47" s="1">
        <v>45975</v>
      </c>
      <c r="B47" t="s">
        <v>717</v>
      </c>
      <c r="C47" t="s">
        <v>5</v>
      </c>
      <c r="D47" s="2" t="s">
        <v>572</v>
      </c>
    </row>
    <row r="48" spans="1:4" x14ac:dyDescent="0.25">
      <c r="A48" s="1">
        <v>45975</v>
      </c>
      <c r="B48" t="s">
        <v>717</v>
      </c>
      <c r="C48" t="s">
        <v>6</v>
      </c>
      <c r="D48" s="2" t="s">
        <v>285</v>
      </c>
    </row>
    <row r="49" spans="1:4" x14ac:dyDescent="0.25">
      <c r="A49" s="1">
        <v>45975</v>
      </c>
      <c r="B49" t="s">
        <v>717</v>
      </c>
      <c r="C49" t="s">
        <v>7</v>
      </c>
      <c r="D49" s="2" t="s">
        <v>573</v>
      </c>
    </row>
    <row r="50" spans="1:4" x14ac:dyDescent="0.25">
      <c r="A50" s="1">
        <v>45975</v>
      </c>
      <c r="B50" t="s">
        <v>718</v>
      </c>
      <c r="C50" t="s">
        <v>3</v>
      </c>
      <c r="D50" s="2" t="s">
        <v>574</v>
      </c>
    </row>
    <row r="51" spans="1:4" x14ac:dyDescent="0.25">
      <c r="A51" s="1">
        <v>45975</v>
      </c>
      <c r="B51" t="s">
        <v>718</v>
      </c>
      <c r="C51" t="s">
        <v>4</v>
      </c>
      <c r="D51" s="2" t="s">
        <v>359</v>
      </c>
    </row>
    <row r="52" spans="1:4" x14ac:dyDescent="0.25">
      <c r="A52" s="1">
        <v>45975</v>
      </c>
      <c r="B52" t="s">
        <v>718</v>
      </c>
      <c r="C52" t="s">
        <v>441</v>
      </c>
      <c r="D52" s="2" t="s">
        <v>575</v>
      </c>
    </row>
    <row r="53" spans="1:4" x14ac:dyDescent="0.25">
      <c r="A53" s="1">
        <v>45975</v>
      </c>
      <c r="B53" t="s">
        <v>718</v>
      </c>
      <c r="C53" t="s">
        <v>5</v>
      </c>
      <c r="D53" s="2" t="s">
        <v>576</v>
      </c>
    </row>
    <row r="54" spans="1:4" x14ac:dyDescent="0.25">
      <c r="A54" s="1">
        <v>45975</v>
      </c>
      <c r="B54" t="s">
        <v>718</v>
      </c>
      <c r="C54" t="s">
        <v>6</v>
      </c>
      <c r="D54" s="2" t="s">
        <v>577</v>
      </c>
    </row>
    <row r="55" spans="1:4" x14ac:dyDescent="0.25">
      <c r="A55" s="1">
        <v>45975</v>
      </c>
      <c r="B55" t="s">
        <v>718</v>
      </c>
      <c r="C55" t="s">
        <v>7</v>
      </c>
      <c r="D55" s="2" t="s">
        <v>578</v>
      </c>
    </row>
    <row r="56" spans="1:4" x14ac:dyDescent="0.25">
      <c r="A56" s="1">
        <v>45975</v>
      </c>
      <c r="B56" t="s">
        <v>719</v>
      </c>
      <c r="C56" t="s">
        <v>3</v>
      </c>
      <c r="D56" s="2" t="s">
        <v>579</v>
      </c>
    </row>
    <row r="57" spans="1:4" x14ac:dyDescent="0.25">
      <c r="A57" s="1">
        <v>45975</v>
      </c>
      <c r="B57" t="s">
        <v>719</v>
      </c>
      <c r="C57" t="s">
        <v>4</v>
      </c>
      <c r="D57" s="2" t="s">
        <v>580</v>
      </c>
    </row>
    <row r="58" spans="1:4" x14ac:dyDescent="0.25">
      <c r="A58" s="1">
        <v>45975</v>
      </c>
      <c r="B58" t="s">
        <v>719</v>
      </c>
      <c r="C58" t="s">
        <v>441</v>
      </c>
      <c r="D58" s="2" t="s">
        <v>581</v>
      </c>
    </row>
    <row r="59" spans="1:4" x14ac:dyDescent="0.25">
      <c r="A59" s="1">
        <v>45975</v>
      </c>
      <c r="B59" t="s">
        <v>719</v>
      </c>
      <c r="C59" t="s">
        <v>5</v>
      </c>
      <c r="D59" s="2" t="s">
        <v>582</v>
      </c>
    </row>
    <row r="60" spans="1:4" x14ac:dyDescent="0.25">
      <c r="A60" s="1">
        <v>45975</v>
      </c>
      <c r="B60" t="s">
        <v>719</v>
      </c>
      <c r="C60" t="s">
        <v>6</v>
      </c>
      <c r="D60" s="2" t="s">
        <v>68</v>
      </c>
    </row>
    <row r="61" spans="1:4" x14ac:dyDescent="0.25">
      <c r="A61" s="1">
        <v>45975</v>
      </c>
      <c r="B61" t="s">
        <v>719</v>
      </c>
      <c r="C61" t="s">
        <v>7</v>
      </c>
      <c r="D61" s="2" t="s">
        <v>583</v>
      </c>
    </row>
    <row r="62" spans="1:4" x14ac:dyDescent="0.25">
      <c r="A62" s="1">
        <v>45975</v>
      </c>
      <c r="B62" t="s">
        <v>720</v>
      </c>
      <c r="C62" t="s">
        <v>3</v>
      </c>
      <c r="D62" s="2" t="s">
        <v>584</v>
      </c>
    </row>
    <row r="63" spans="1:4" x14ac:dyDescent="0.25">
      <c r="A63" s="1">
        <v>45975</v>
      </c>
      <c r="B63" t="s">
        <v>720</v>
      </c>
      <c r="C63" t="s">
        <v>4</v>
      </c>
      <c r="D63" s="2" t="s">
        <v>585</v>
      </c>
    </row>
    <row r="64" spans="1:4" x14ac:dyDescent="0.25">
      <c r="A64" s="1">
        <v>45975</v>
      </c>
      <c r="B64" t="s">
        <v>720</v>
      </c>
      <c r="C64" t="s">
        <v>441</v>
      </c>
      <c r="D64" s="2" t="s">
        <v>360</v>
      </c>
    </row>
    <row r="65" spans="1:4" x14ac:dyDescent="0.25">
      <c r="A65" s="1">
        <v>45975</v>
      </c>
      <c r="B65" t="s">
        <v>720</v>
      </c>
      <c r="C65" t="s">
        <v>5</v>
      </c>
      <c r="D65" s="2" t="s">
        <v>586</v>
      </c>
    </row>
    <row r="66" spans="1:4" x14ac:dyDescent="0.25">
      <c r="A66" s="1">
        <v>45975</v>
      </c>
      <c r="B66" t="s">
        <v>720</v>
      </c>
      <c r="C66" t="s">
        <v>6</v>
      </c>
      <c r="D66" s="2" t="s">
        <v>301</v>
      </c>
    </row>
    <row r="67" spans="1:4" x14ac:dyDescent="0.25">
      <c r="A67" s="1">
        <v>45975</v>
      </c>
      <c r="B67" t="s">
        <v>720</v>
      </c>
      <c r="C67" t="s">
        <v>7</v>
      </c>
      <c r="D67" s="2" t="s">
        <v>587</v>
      </c>
    </row>
    <row r="68" spans="1:4" x14ac:dyDescent="0.25">
      <c r="A68" s="1">
        <v>45975</v>
      </c>
      <c r="B68" t="s">
        <v>721</v>
      </c>
      <c r="C68" t="s">
        <v>3</v>
      </c>
      <c r="D68" s="2" t="s">
        <v>588</v>
      </c>
    </row>
    <row r="69" spans="1:4" x14ac:dyDescent="0.25">
      <c r="A69" s="1">
        <v>45975</v>
      </c>
      <c r="B69" t="s">
        <v>721</v>
      </c>
      <c r="C69" t="s">
        <v>4</v>
      </c>
      <c r="D69" s="2" t="s">
        <v>580</v>
      </c>
    </row>
    <row r="70" spans="1:4" x14ac:dyDescent="0.25">
      <c r="A70" s="1">
        <v>45975</v>
      </c>
      <c r="B70" t="s">
        <v>721</v>
      </c>
      <c r="C70" t="s">
        <v>441</v>
      </c>
      <c r="D70" s="2" t="s">
        <v>193</v>
      </c>
    </row>
    <row r="71" spans="1:4" x14ac:dyDescent="0.25">
      <c r="A71" s="1">
        <v>45975</v>
      </c>
      <c r="B71" t="s">
        <v>721</v>
      </c>
      <c r="C71" t="s">
        <v>5</v>
      </c>
      <c r="D71" s="2" t="s">
        <v>589</v>
      </c>
    </row>
    <row r="72" spans="1:4" x14ac:dyDescent="0.25">
      <c r="A72" s="1">
        <v>45975</v>
      </c>
      <c r="B72" t="s">
        <v>721</v>
      </c>
      <c r="C72" t="s">
        <v>6</v>
      </c>
      <c r="D72" s="2" t="s">
        <v>160</v>
      </c>
    </row>
    <row r="73" spans="1:4" x14ac:dyDescent="0.25">
      <c r="A73" s="1">
        <v>45975</v>
      </c>
      <c r="B73" t="s">
        <v>721</v>
      </c>
      <c r="C73" t="s">
        <v>7</v>
      </c>
      <c r="D73" s="2" t="s">
        <v>590</v>
      </c>
    </row>
    <row r="74" spans="1:4" x14ac:dyDescent="0.25">
      <c r="A74" s="1">
        <v>45975</v>
      </c>
      <c r="B74" t="s">
        <v>722</v>
      </c>
      <c r="C74" t="s">
        <v>3</v>
      </c>
      <c r="D74" s="2" t="s">
        <v>591</v>
      </c>
    </row>
    <row r="75" spans="1:4" x14ac:dyDescent="0.25">
      <c r="A75" s="1">
        <v>45975</v>
      </c>
      <c r="B75" t="s">
        <v>722</v>
      </c>
      <c r="C75" t="s">
        <v>4</v>
      </c>
      <c r="D75" s="2" t="s">
        <v>592</v>
      </c>
    </row>
    <row r="76" spans="1:4" x14ac:dyDescent="0.25">
      <c r="A76" s="1">
        <v>45975</v>
      </c>
      <c r="B76" t="s">
        <v>722</v>
      </c>
      <c r="C76" t="s">
        <v>441</v>
      </c>
      <c r="D76" s="2" t="s">
        <v>593</v>
      </c>
    </row>
    <row r="77" spans="1:4" x14ac:dyDescent="0.25">
      <c r="A77" s="1">
        <v>45975</v>
      </c>
      <c r="B77" t="s">
        <v>722</v>
      </c>
      <c r="C77" t="s">
        <v>5</v>
      </c>
      <c r="D77" s="2" t="s">
        <v>594</v>
      </c>
    </row>
    <row r="78" spans="1:4" x14ac:dyDescent="0.25">
      <c r="A78" s="1">
        <v>45975</v>
      </c>
      <c r="B78" t="s">
        <v>722</v>
      </c>
      <c r="C78" t="s">
        <v>6</v>
      </c>
      <c r="D78" s="2" t="s">
        <v>79</v>
      </c>
    </row>
    <row r="79" spans="1:4" x14ac:dyDescent="0.25">
      <c r="A79" s="1">
        <v>45975</v>
      </c>
      <c r="B79" t="s">
        <v>722</v>
      </c>
      <c r="C79" t="s">
        <v>7</v>
      </c>
      <c r="D79" s="2" t="s">
        <v>595</v>
      </c>
    </row>
    <row r="80" spans="1:4" x14ac:dyDescent="0.25">
      <c r="A80" s="1">
        <v>45975</v>
      </c>
      <c r="B80" t="s">
        <v>723</v>
      </c>
      <c r="C80" t="s">
        <v>3</v>
      </c>
      <c r="D80" s="2" t="s">
        <v>596</v>
      </c>
    </row>
    <row r="81" spans="1:4" x14ac:dyDescent="0.25">
      <c r="A81" s="1">
        <v>45975</v>
      </c>
      <c r="B81" t="s">
        <v>723</v>
      </c>
      <c r="C81" t="s">
        <v>4</v>
      </c>
      <c r="D81" s="2" t="s">
        <v>203</v>
      </c>
    </row>
    <row r="82" spans="1:4" x14ac:dyDescent="0.25">
      <c r="A82" s="1">
        <v>45975</v>
      </c>
      <c r="B82" t="s">
        <v>723</v>
      </c>
      <c r="C82" t="s">
        <v>441</v>
      </c>
      <c r="D82" s="2" t="s">
        <v>597</v>
      </c>
    </row>
    <row r="83" spans="1:4" x14ac:dyDescent="0.25">
      <c r="A83" s="1">
        <v>45975</v>
      </c>
      <c r="B83" t="s">
        <v>723</v>
      </c>
      <c r="C83" t="s">
        <v>5</v>
      </c>
      <c r="D83" s="2" t="s">
        <v>598</v>
      </c>
    </row>
    <row r="84" spans="1:4" x14ac:dyDescent="0.25">
      <c r="A84" s="1">
        <v>45975</v>
      </c>
      <c r="B84" t="s">
        <v>723</v>
      </c>
      <c r="C84" t="s">
        <v>6</v>
      </c>
      <c r="D84" s="2" t="s">
        <v>155</v>
      </c>
    </row>
    <row r="85" spans="1:4" x14ac:dyDescent="0.25">
      <c r="A85" s="1">
        <v>45975</v>
      </c>
      <c r="B85" t="s">
        <v>723</v>
      </c>
      <c r="C85" t="s">
        <v>7</v>
      </c>
      <c r="D85" s="2" t="s">
        <v>599</v>
      </c>
    </row>
    <row r="86" spans="1:4" x14ac:dyDescent="0.25">
      <c r="A86" s="1">
        <v>45975</v>
      </c>
      <c r="B86" t="s">
        <v>724</v>
      </c>
      <c r="C86" t="s">
        <v>3</v>
      </c>
      <c r="D86" s="2" t="s">
        <v>339</v>
      </c>
    </row>
    <row r="87" spans="1:4" x14ac:dyDescent="0.25">
      <c r="A87" s="1">
        <v>45975</v>
      </c>
      <c r="B87" t="s">
        <v>724</v>
      </c>
      <c r="C87" t="s">
        <v>4</v>
      </c>
      <c r="D87" s="2" t="s">
        <v>340</v>
      </c>
    </row>
    <row r="88" spans="1:4" x14ac:dyDescent="0.25">
      <c r="A88" s="1">
        <v>45975</v>
      </c>
      <c r="B88" t="s">
        <v>724</v>
      </c>
      <c r="C88" t="s">
        <v>441</v>
      </c>
      <c r="D88" s="2" t="s">
        <v>341</v>
      </c>
    </row>
    <row r="89" spans="1:4" x14ac:dyDescent="0.25">
      <c r="A89" s="1">
        <v>45975</v>
      </c>
      <c r="B89" t="s">
        <v>724</v>
      </c>
      <c r="C89" t="s">
        <v>5</v>
      </c>
      <c r="D89" s="2" t="s">
        <v>342</v>
      </c>
    </row>
    <row r="90" spans="1:4" x14ac:dyDescent="0.25">
      <c r="A90" s="1">
        <v>45975</v>
      </c>
      <c r="B90" t="s">
        <v>724</v>
      </c>
      <c r="C90" t="s">
        <v>6</v>
      </c>
      <c r="D90" s="2" t="s">
        <v>100</v>
      </c>
    </row>
    <row r="91" spans="1:4" x14ac:dyDescent="0.25">
      <c r="A91" s="1">
        <v>45975</v>
      </c>
      <c r="B91" t="s">
        <v>724</v>
      </c>
      <c r="C91" t="s">
        <v>7</v>
      </c>
      <c r="D91" s="2" t="s">
        <v>343</v>
      </c>
    </row>
    <row r="92" spans="1:4" x14ac:dyDescent="0.25">
      <c r="A92" s="1">
        <v>45975</v>
      </c>
      <c r="B92" t="s">
        <v>725</v>
      </c>
      <c r="C92" t="s">
        <v>3</v>
      </c>
      <c r="D92" s="2" t="s">
        <v>600</v>
      </c>
    </row>
    <row r="93" spans="1:4" x14ac:dyDescent="0.25">
      <c r="A93" s="1">
        <v>45975</v>
      </c>
      <c r="B93" t="s">
        <v>725</v>
      </c>
      <c r="C93" t="s">
        <v>4</v>
      </c>
      <c r="D93" s="2" t="s">
        <v>601</v>
      </c>
    </row>
    <row r="94" spans="1:4" x14ac:dyDescent="0.25">
      <c r="A94" s="1">
        <v>45975</v>
      </c>
      <c r="B94" t="s">
        <v>725</v>
      </c>
      <c r="C94" t="s">
        <v>441</v>
      </c>
      <c r="D94" s="2" t="s">
        <v>447</v>
      </c>
    </row>
    <row r="95" spans="1:4" x14ac:dyDescent="0.25">
      <c r="A95" s="1">
        <v>45975</v>
      </c>
      <c r="B95" t="s">
        <v>725</v>
      </c>
      <c r="C95" t="s">
        <v>5</v>
      </c>
      <c r="D95" s="2" t="s">
        <v>602</v>
      </c>
    </row>
    <row r="96" spans="1:4" x14ac:dyDescent="0.25">
      <c r="A96" s="1">
        <v>45975</v>
      </c>
      <c r="B96" t="s">
        <v>725</v>
      </c>
      <c r="C96" t="s">
        <v>6</v>
      </c>
      <c r="D96" s="2" t="s">
        <v>28</v>
      </c>
    </row>
    <row r="97" spans="1:4" x14ac:dyDescent="0.25">
      <c r="A97" s="1">
        <v>45975</v>
      </c>
      <c r="B97" t="s">
        <v>725</v>
      </c>
      <c r="C97" t="s">
        <v>7</v>
      </c>
      <c r="D97" s="2" t="s">
        <v>603</v>
      </c>
    </row>
    <row r="98" spans="1:4" x14ac:dyDescent="0.25">
      <c r="A98" s="1">
        <v>45975</v>
      </c>
      <c r="B98" t="s">
        <v>726</v>
      </c>
      <c r="C98" t="s">
        <v>3</v>
      </c>
      <c r="D98" s="2" t="s">
        <v>604</v>
      </c>
    </row>
    <row r="99" spans="1:4" x14ac:dyDescent="0.25">
      <c r="A99" s="1">
        <v>45975</v>
      </c>
      <c r="B99" t="s">
        <v>726</v>
      </c>
      <c r="C99" t="s">
        <v>4</v>
      </c>
      <c r="D99" s="2" t="s">
        <v>605</v>
      </c>
    </row>
    <row r="100" spans="1:4" x14ac:dyDescent="0.25">
      <c r="A100" s="1">
        <v>45975</v>
      </c>
      <c r="B100" t="s">
        <v>726</v>
      </c>
      <c r="C100" t="s">
        <v>441</v>
      </c>
      <c r="D100" s="2" t="s">
        <v>606</v>
      </c>
    </row>
    <row r="101" spans="1:4" x14ac:dyDescent="0.25">
      <c r="A101" s="1">
        <v>45975</v>
      </c>
      <c r="B101" t="s">
        <v>726</v>
      </c>
      <c r="C101" t="s">
        <v>5</v>
      </c>
      <c r="D101" s="2" t="s">
        <v>607</v>
      </c>
    </row>
    <row r="102" spans="1:4" x14ac:dyDescent="0.25">
      <c r="A102" s="1">
        <v>45975</v>
      </c>
      <c r="B102" t="s">
        <v>726</v>
      </c>
      <c r="C102" t="s">
        <v>6</v>
      </c>
      <c r="D102" s="2" t="s">
        <v>499</v>
      </c>
    </row>
    <row r="103" spans="1:4" x14ac:dyDescent="0.25">
      <c r="A103" s="1">
        <v>45975</v>
      </c>
      <c r="B103" t="s">
        <v>726</v>
      </c>
      <c r="C103" t="s">
        <v>7</v>
      </c>
      <c r="D103" s="2" t="s">
        <v>608</v>
      </c>
    </row>
    <row r="104" spans="1:4" x14ac:dyDescent="0.25">
      <c r="A104" s="1">
        <v>45975</v>
      </c>
      <c r="B104" t="s">
        <v>727</v>
      </c>
      <c r="C104" t="s">
        <v>3</v>
      </c>
      <c r="D104" s="2" t="s">
        <v>609</v>
      </c>
    </row>
    <row r="105" spans="1:4" x14ac:dyDescent="0.25">
      <c r="A105" s="1">
        <v>45975</v>
      </c>
      <c r="B105" t="s">
        <v>727</v>
      </c>
      <c r="C105" t="s">
        <v>4</v>
      </c>
      <c r="D105" s="2" t="s">
        <v>610</v>
      </c>
    </row>
    <row r="106" spans="1:4" x14ac:dyDescent="0.25">
      <c r="A106" s="1">
        <v>45975</v>
      </c>
      <c r="B106" t="s">
        <v>727</v>
      </c>
      <c r="C106" t="s">
        <v>441</v>
      </c>
      <c r="D106" s="2" t="s">
        <v>611</v>
      </c>
    </row>
    <row r="107" spans="1:4" x14ac:dyDescent="0.25">
      <c r="A107" s="1">
        <v>45975</v>
      </c>
      <c r="B107" t="s">
        <v>727</v>
      </c>
      <c r="C107" t="s">
        <v>5</v>
      </c>
      <c r="D107" s="2" t="s">
        <v>612</v>
      </c>
    </row>
    <row r="108" spans="1:4" x14ac:dyDescent="0.25">
      <c r="A108" s="1">
        <v>45975</v>
      </c>
      <c r="B108" t="s">
        <v>727</v>
      </c>
      <c r="C108" t="s">
        <v>6</v>
      </c>
      <c r="D108" s="2" t="s">
        <v>116</v>
      </c>
    </row>
    <row r="109" spans="1:4" x14ac:dyDescent="0.25">
      <c r="A109" s="1">
        <v>45975</v>
      </c>
      <c r="B109" t="s">
        <v>727</v>
      </c>
      <c r="C109" t="s">
        <v>7</v>
      </c>
      <c r="D109" s="2" t="s">
        <v>613</v>
      </c>
    </row>
    <row r="110" spans="1:4" x14ac:dyDescent="0.25">
      <c r="A110" s="1">
        <v>45975</v>
      </c>
      <c r="B110" t="s">
        <v>728</v>
      </c>
      <c r="C110" t="s">
        <v>3</v>
      </c>
      <c r="D110" s="2" t="s">
        <v>614</v>
      </c>
    </row>
    <row r="111" spans="1:4" x14ac:dyDescent="0.25">
      <c r="A111" s="1">
        <v>45975</v>
      </c>
      <c r="B111" t="s">
        <v>728</v>
      </c>
      <c r="C111" t="s">
        <v>4</v>
      </c>
      <c r="D111" s="2" t="s">
        <v>615</v>
      </c>
    </row>
    <row r="112" spans="1:4" x14ac:dyDescent="0.25">
      <c r="A112" s="1">
        <v>45975</v>
      </c>
      <c r="B112" t="s">
        <v>728</v>
      </c>
      <c r="C112" t="s">
        <v>441</v>
      </c>
      <c r="D112" s="2" t="s">
        <v>616</v>
      </c>
    </row>
    <row r="113" spans="1:4" x14ac:dyDescent="0.25">
      <c r="A113" s="1">
        <v>45975</v>
      </c>
      <c r="B113" t="s">
        <v>728</v>
      </c>
      <c r="C113" t="s">
        <v>5</v>
      </c>
      <c r="D113" s="2" t="s">
        <v>617</v>
      </c>
    </row>
    <row r="114" spans="1:4" x14ac:dyDescent="0.25">
      <c r="A114" s="1">
        <v>45975</v>
      </c>
      <c r="B114" t="s">
        <v>728</v>
      </c>
      <c r="C114" t="s">
        <v>6</v>
      </c>
      <c r="D114" s="2" t="s">
        <v>471</v>
      </c>
    </row>
    <row r="115" spans="1:4" x14ac:dyDescent="0.25">
      <c r="A115" s="1">
        <v>45975</v>
      </c>
      <c r="B115" t="s">
        <v>728</v>
      </c>
      <c r="C115" t="s">
        <v>7</v>
      </c>
      <c r="D115" s="2" t="s">
        <v>618</v>
      </c>
    </row>
    <row r="116" spans="1:4" x14ac:dyDescent="0.25">
      <c r="A116" s="1">
        <v>45975</v>
      </c>
      <c r="B116" t="s">
        <v>729</v>
      </c>
      <c r="C116" t="s">
        <v>3</v>
      </c>
      <c r="D116" s="2" t="s">
        <v>619</v>
      </c>
    </row>
    <row r="117" spans="1:4" x14ac:dyDescent="0.25">
      <c r="A117" s="1">
        <v>45975</v>
      </c>
      <c r="B117" t="s">
        <v>729</v>
      </c>
      <c r="C117" t="s">
        <v>4</v>
      </c>
      <c r="D117" s="2" t="s">
        <v>620</v>
      </c>
    </row>
    <row r="118" spans="1:4" x14ac:dyDescent="0.25">
      <c r="A118" s="1">
        <v>45975</v>
      </c>
      <c r="B118" t="s">
        <v>729</v>
      </c>
      <c r="C118" t="s">
        <v>441</v>
      </c>
      <c r="D118" s="2" t="s">
        <v>621</v>
      </c>
    </row>
    <row r="119" spans="1:4" x14ac:dyDescent="0.25">
      <c r="A119" s="1">
        <v>45975</v>
      </c>
      <c r="B119" t="s">
        <v>729</v>
      </c>
      <c r="C119" t="s">
        <v>5</v>
      </c>
      <c r="D119" s="2" t="s">
        <v>622</v>
      </c>
    </row>
    <row r="120" spans="1:4" x14ac:dyDescent="0.25">
      <c r="A120" s="1">
        <v>45975</v>
      </c>
      <c r="B120" t="s">
        <v>729</v>
      </c>
      <c r="C120" t="s">
        <v>6</v>
      </c>
      <c r="D120" s="2" t="s">
        <v>285</v>
      </c>
    </row>
    <row r="121" spans="1:4" x14ac:dyDescent="0.25">
      <c r="A121" s="1">
        <v>45975</v>
      </c>
      <c r="B121" t="s">
        <v>729</v>
      </c>
      <c r="C121" t="s">
        <v>7</v>
      </c>
      <c r="D121" s="2" t="s">
        <v>623</v>
      </c>
    </row>
    <row r="122" spans="1:4" x14ac:dyDescent="0.25">
      <c r="A122" s="1">
        <v>45975</v>
      </c>
      <c r="B122" t="s">
        <v>730</v>
      </c>
      <c r="C122" t="s">
        <v>3</v>
      </c>
      <c r="D122" s="2" t="s">
        <v>624</v>
      </c>
    </row>
    <row r="123" spans="1:4" x14ac:dyDescent="0.25">
      <c r="A123" s="1">
        <v>45975</v>
      </c>
      <c r="B123" t="s">
        <v>730</v>
      </c>
      <c r="C123" t="s">
        <v>4</v>
      </c>
      <c r="D123" s="2" t="s">
        <v>53</v>
      </c>
    </row>
    <row r="124" spans="1:4" x14ac:dyDescent="0.25">
      <c r="A124" s="1">
        <v>45975</v>
      </c>
      <c r="B124" t="s">
        <v>730</v>
      </c>
      <c r="C124" t="s">
        <v>441</v>
      </c>
      <c r="D124" s="2" t="s">
        <v>319</v>
      </c>
    </row>
    <row r="125" spans="1:4" x14ac:dyDescent="0.25">
      <c r="A125" s="1">
        <v>45975</v>
      </c>
      <c r="B125" t="s">
        <v>730</v>
      </c>
      <c r="C125" t="s">
        <v>5</v>
      </c>
      <c r="D125" s="2" t="s">
        <v>625</v>
      </c>
    </row>
    <row r="126" spans="1:4" x14ac:dyDescent="0.25">
      <c r="A126" s="1">
        <v>45975</v>
      </c>
      <c r="B126" t="s">
        <v>730</v>
      </c>
      <c r="C126" t="s">
        <v>6</v>
      </c>
      <c r="D126" s="2" t="s">
        <v>327</v>
      </c>
    </row>
    <row r="127" spans="1:4" x14ac:dyDescent="0.25">
      <c r="A127" s="1">
        <v>45975</v>
      </c>
      <c r="B127" t="s">
        <v>730</v>
      </c>
      <c r="C127" t="s">
        <v>7</v>
      </c>
      <c r="D127" s="2" t="s">
        <v>626</v>
      </c>
    </row>
    <row r="128" spans="1:4" x14ac:dyDescent="0.25">
      <c r="A128" s="1">
        <v>45975</v>
      </c>
      <c r="B128" t="s">
        <v>731</v>
      </c>
      <c r="C128" t="s">
        <v>3</v>
      </c>
      <c r="D128" s="2" t="s">
        <v>627</v>
      </c>
    </row>
    <row r="129" spans="1:4" x14ac:dyDescent="0.25">
      <c r="A129" s="1">
        <v>45975</v>
      </c>
      <c r="B129" t="s">
        <v>731</v>
      </c>
      <c r="C129" t="s">
        <v>4</v>
      </c>
      <c r="D129" s="2" t="s">
        <v>628</v>
      </c>
    </row>
    <row r="130" spans="1:4" x14ac:dyDescent="0.25">
      <c r="A130" s="1">
        <v>45975</v>
      </c>
      <c r="B130" t="s">
        <v>731</v>
      </c>
      <c r="C130" t="s">
        <v>441</v>
      </c>
      <c r="D130" s="2" t="s">
        <v>386</v>
      </c>
    </row>
    <row r="131" spans="1:4" x14ac:dyDescent="0.25">
      <c r="A131" s="1">
        <v>45975</v>
      </c>
      <c r="B131" t="s">
        <v>731</v>
      </c>
      <c r="C131" t="s">
        <v>5</v>
      </c>
      <c r="D131" s="2" t="s">
        <v>629</v>
      </c>
    </row>
    <row r="132" spans="1:4" x14ac:dyDescent="0.25">
      <c r="A132" s="1">
        <v>45975</v>
      </c>
      <c r="B132" t="s">
        <v>731</v>
      </c>
      <c r="C132" t="s">
        <v>6</v>
      </c>
      <c r="D132" s="2" t="s">
        <v>630</v>
      </c>
    </row>
    <row r="133" spans="1:4" x14ac:dyDescent="0.25">
      <c r="A133" s="1">
        <v>45975</v>
      </c>
      <c r="B133" t="s">
        <v>731</v>
      </c>
      <c r="C133" t="s">
        <v>7</v>
      </c>
      <c r="D133" s="2" t="s">
        <v>631</v>
      </c>
    </row>
    <row r="134" spans="1:4" x14ac:dyDescent="0.25">
      <c r="A134" s="1">
        <v>45975</v>
      </c>
      <c r="B134" t="s">
        <v>732</v>
      </c>
      <c r="C134" t="s">
        <v>3</v>
      </c>
      <c r="D134" s="2" t="s">
        <v>632</v>
      </c>
    </row>
    <row r="135" spans="1:4" x14ac:dyDescent="0.25">
      <c r="A135" s="1">
        <v>45975</v>
      </c>
      <c r="B135" t="s">
        <v>732</v>
      </c>
      <c r="C135" t="s">
        <v>4</v>
      </c>
      <c r="D135" s="2" t="s">
        <v>633</v>
      </c>
    </row>
    <row r="136" spans="1:4" x14ac:dyDescent="0.25">
      <c r="A136" s="1">
        <v>45975</v>
      </c>
      <c r="B136" t="s">
        <v>732</v>
      </c>
      <c r="C136" t="s">
        <v>441</v>
      </c>
      <c r="D136" s="2" t="s">
        <v>553</v>
      </c>
    </row>
    <row r="137" spans="1:4" x14ac:dyDescent="0.25">
      <c r="A137" s="1">
        <v>45975</v>
      </c>
      <c r="B137" t="s">
        <v>732</v>
      </c>
      <c r="C137" t="s">
        <v>5</v>
      </c>
      <c r="D137" s="2" t="s">
        <v>634</v>
      </c>
    </row>
    <row r="138" spans="1:4" x14ac:dyDescent="0.25">
      <c r="A138" s="1">
        <v>45975</v>
      </c>
      <c r="B138" t="s">
        <v>732</v>
      </c>
      <c r="C138" t="s">
        <v>6</v>
      </c>
      <c r="D138" s="2" t="s">
        <v>118</v>
      </c>
    </row>
    <row r="139" spans="1:4" x14ac:dyDescent="0.25">
      <c r="A139" s="1">
        <v>45975</v>
      </c>
      <c r="B139" t="s">
        <v>732</v>
      </c>
      <c r="C139" t="s">
        <v>7</v>
      </c>
      <c r="D139" s="2" t="s">
        <v>635</v>
      </c>
    </row>
    <row r="140" spans="1:4" x14ac:dyDescent="0.25">
      <c r="A140" s="1">
        <v>45975</v>
      </c>
      <c r="B140" t="s">
        <v>733</v>
      </c>
      <c r="C140" t="s">
        <v>3</v>
      </c>
      <c r="D140" s="2" t="s">
        <v>636</v>
      </c>
    </row>
    <row r="141" spans="1:4" x14ac:dyDescent="0.25">
      <c r="A141" s="1">
        <v>45975</v>
      </c>
      <c r="B141" t="s">
        <v>733</v>
      </c>
      <c r="C141" t="s">
        <v>4</v>
      </c>
      <c r="D141" s="2" t="s">
        <v>637</v>
      </c>
    </row>
    <row r="142" spans="1:4" x14ac:dyDescent="0.25">
      <c r="A142" s="1">
        <v>45975</v>
      </c>
      <c r="B142" t="s">
        <v>733</v>
      </c>
      <c r="C142" t="s">
        <v>441</v>
      </c>
      <c r="D142" s="2" t="s">
        <v>638</v>
      </c>
    </row>
    <row r="143" spans="1:4" x14ac:dyDescent="0.25">
      <c r="A143" s="1">
        <v>45975</v>
      </c>
      <c r="B143" t="s">
        <v>733</v>
      </c>
      <c r="C143" t="s">
        <v>5</v>
      </c>
      <c r="D143" s="2" t="s">
        <v>639</v>
      </c>
    </row>
    <row r="144" spans="1:4" x14ac:dyDescent="0.25">
      <c r="A144" s="1">
        <v>45975</v>
      </c>
      <c r="B144" t="s">
        <v>733</v>
      </c>
      <c r="C144" t="s">
        <v>6</v>
      </c>
      <c r="D144" s="2" t="s">
        <v>48</v>
      </c>
    </row>
    <row r="145" spans="1:4" x14ac:dyDescent="0.25">
      <c r="A145" s="1">
        <v>45975</v>
      </c>
      <c r="B145" t="s">
        <v>733</v>
      </c>
      <c r="C145" t="s">
        <v>7</v>
      </c>
      <c r="D145" s="2" t="s">
        <v>640</v>
      </c>
    </row>
    <row r="146" spans="1:4" x14ac:dyDescent="0.25">
      <c r="A146" s="1">
        <v>45975</v>
      </c>
      <c r="B146" t="s">
        <v>734</v>
      </c>
      <c r="C146" t="s">
        <v>3</v>
      </c>
      <c r="D146" s="2" t="s">
        <v>641</v>
      </c>
    </row>
    <row r="147" spans="1:4" x14ac:dyDescent="0.25">
      <c r="A147" s="1">
        <v>45975</v>
      </c>
      <c r="B147" t="s">
        <v>734</v>
      </c>
      <c r="C147" t="s">
        <v>4</v>
      </c>
      <c r="D147" s="2" t="s">
        <v>642</v>
      </c>
    </row>
    <row r="148" spans="1:4" x14ac:dyDescent="0.25">
      <c r="A148" s="1">
        <v>45975</v>
      </c>
      <c r="B148" t="s">
        <v>734</v>
      </c>
      <c r="C148" t="s">
        <v>441</v>
      </c>
      <c r="D148" s="2" t="s">
        <v>215</v>
      </c>
    </row>
    <row r="149" spans="1:4" x14ac:dyDescent="0.25">
      <c r="A149" s="1">
        <v>45975</v>
      </c>
      <c r="B149" t="s">
        <v>734</v>
      </c>
      <c r="C149" t="s">
        <v>5</v>
      </c>
      <c r="D149" s="2" t="s">
        <v>643</v>
      </c>
    </row>
    <row r="150" spans="1:4" x14ac:dyDescent="0.25">
      <c r="A150" s="1">
        <v>45975</v>
      </c>
      <c r="B150" t="s">
        <v>734</v>
      </c>
      <c r="C150" t="s">
        <v>6</v>
      </c>
      <c r="D150" s="2" t="s">
        <v>155</v>
      </c>
    </row>
    <row r="151" spans="1:4" x14ac:dyDescent="0.25">
      <c r="A151" s="1">
        <v>45975</v>
      </c>
      <c r="B151" t="s">
        <v>734</v>
      </c>
      <c r="C151" t="s">
        <v>7</v>
      </c>
      <c r="D151" s="2" t="s">
        <v>644</v>
      </c>
    </row>
    <row r="152" spans="1:4" x14ac:dyDescent="0.25">
      <c r="A152" s="1">
        <v>45975</v>
      </c>
      <c r="B152" t="s">
        <v>1285</v>
      </c>
      <c r="C152" t="s">
        <v>3</v>
      </c>
      <c r="D152" s="2" t="s">
        <v>645</v>
      </c>
    </row>
    <row r="153" spans="1:4" x14ac:dyDescent="0.25">
      <c r="A153" s="1">
        <v>45975</v>
      </c>
      <c r="B153" t="s">
        <v>1285</v>
      </c>
      <c r="C153" t="s">
        <v>4</v>
      </c>
      <c r="D153" s="2" t="s">
        <v>359</v>
      </c>
    </row>
    <row r="154" spans="1:4" x14ac:dyDescent="0.25">
      <c r="A154" s="1">
        <v>45975</v>
      </c>
      <c r="B154" t="s">
        <v>1285</v>
      </c>
      <c r="C154" t="s">
        <v>441</v>
      </c>
      <c r="D154" s="2" t="s">
        <v>638</v>
      </c>
    </row>
    <row r="155" spans="1:4" x14ac:dyDescent="0.25">
      <c r="A155" s="1">
        <v>45975</v>
      </c>
      <c r="B155" t="s">
        <v>1285</v>
      </c>
      <c r="C155" t="s">
        <v>5</v>
      </c>
      <c r="D155" s="2" t="s">
        <v>646</v>
      </c>
    </row>
    <row r="156" spans="1:4" x14ac:dyDescent="0.25">
      <c r="A156" s="1">
        <v>45975</v>
      </c>
      <c r="B156" t="s">
        <v>1285</v>
      </c>
      <c r="C156" t="s">
        <v>6</v>
      </c>
      <c r="D156" s="2" t="s">
        <v>79</v>
      </c>
    </row>
    <row r="157" spans="1:4" x14ac:dyDescent="0.25">
      <c r="A157" s="1">
        <v>45975</v>
      </c>
      <c r="B157" t="s">
        <v>1285</v>
      </c>
      <c r="C157" t="s">
        <v>7</v>
      </c>
      <c r="D157" s="2" t="s">
        <v>647</v>
      </c>
    </row>
    <row r="158" spans="1:4" x14ac:dyDescent="0.25">
      <c r="A158" s="1">
        <v>45975</v>
      </c>
      <c r="B158" t="s">
        <v>735</v>
      </c>
      <c r="C158" t="s">
        <v>3</v>
      </c>
      <c r="D158" s="2" t="s">
        <v>648</v>
      </c>
    </row>
    <row r="159" spans="1:4" x14ac:dyDescent="0.25">
      <c r="A159" s="1">
        <v>45975</v>
      </c>
      <c r="B159" t="s">
        <v>735</v>
      </c>
      <c r="C159" t="s">
        <v>4</v>
      </c>
      <c r="D159" s="2" t="s">
        <v>649</v>
      </c>
    </row>
    <row r="160" spans="1:4" x14ac:dyDescent="0.25">
      <c r="A160" s="1">
        <v>45975</v>
      </c>
      <c r="B160" t="s">
        <v>735</v>
      </c>
      <c r="C160" t="s">
        <v>441</v>
      </c>
      <c r="D160" s="2" t="s">
        <v>611</v>
      </c>
    </row>
    <row r="161" spans="1:4" x14ac:dyDescent="0.25">
      <c r="A161" s="1">
        <v>45975</v>
      </c>
      <c r="B161" t="s">
        <v>735</v>
      </c>
      <c r="C161" t="s">
        <v>5</v>
      </c>
      <c r="D161" s="2" t="s">
        <v>650</v>
      </c>
    </row>
    <row r="162" spans="1:4" x14ac:dyDescent="0.25">
      <c r="A162" s="1">
        <v>45975</v>
      </c>
      <c r="B162" t="s">
        <v>735</v>
      </c>
      <c r="C162" t="s">
        <v>6</v>
      </c>
      <c r="D162" s="2" t="s">
        <v>155</v>
      </c>
    </row>
    <row r="163" spans="1:4" x14ac:dyDescent="0.25">
      <c r="A163" s="1">
        <v>45975</v>
      </c>
      <c r="B163" t="s">
        <v>735</v>
      </c>
      <c r="C163" t="s">
        <v>7</v>
      </c>
      <c r="D163" s="2" t="s">
        <v>651</v>
      </c>
    </row>
    <row r="164" spans="1:4" x14ac:dyDescent="0.25">
      <c r="A164" s="1">
        <v>45975</v>
      </c>
      <c r="B164" t="s">
        <v>736</v>
      </c>
      <c r="C164" t="s">
        <v>3</v>
      </c>
      <c r="D164" s="2" t="s">
        <v>652</v>
      </c>
    </row>
    <row r="165" spans="1:4" x14ac:dyDescent="0.25">
      <c r="A165" s="1">
        <v>45975</v>
      </c>
      <c r="B165" t="s">
        <v>736</v>
      </c>
      <c r="C165" t="s">
        <v>4</v>
      </c>
      <c r="D165" s="2" t="s">
        <v>653</v>
      </c>
    </row>
    <row r="166" spans="1:4" x14ac:dyDescent="0.25">
      <c r="A166" s="1">
        <v>45975</v>
      </c>
      <c r="B166" t="s">
        <v>736</v>
      </c>
      <c r="C166" t="s">
        <v>441</v>
      </c>
      <c r="D166" s="2" t="s">
        <v>654</v>
      </c>
    </row>
    <row r="167" spans="1:4" x14ac:dyDescent="0.25">
      <c r="A167" s="1">
        <v>45975</v>
      </c>
      <c r="B167" t="s">
        <v>736</v>
      </c>
      <c r="C167" t="s">
        <v>5</v>
      </c>
      <c r="D167" s="2" t="s">
        <v>655</v>
      </c>
    </row>
    <row r="168" spans="1:4" x14ac:dyDescent="0.25">
      <c r="A168" s="1">
        <v>45975</v>
      </c>
      <c r="B168" t="s">
        <v>736</v>
      </c>
      <c r="C168" t="s">
        <v>6</v>
      </c>
      <c r="D168" s="2" t="s">
        <v>327</v>
      </c>
    </row>
    <row r="169" spans="1:4" x14ac:dyDescent="0.25">
      <c r="A169" s="1">
        <v>45975</v>
      </c>
      <c r="B169" t="s">
        <v>736</v>
      </c>
      <c r="C169" t="s">
        <v>7</v>
      </c>
      <c r="D169" s="2" t="s">
        <v>656</v>
      </c>
    </row>
    <row r="170" spans="1:4" x14ac:dyDescent="0.25">
      <c r="A170" s="1">
        <v>45975</v>
      </c>
      <c r="B170" t="s">
        <v>737</v>
      </c>
      <c r="C170" t="s">
        <v>3</v>
      </c>
      <c r="D170" s="2" t="s">
        <v>657</v>
      </c>
    </row>
    <row r="171" spans="1:4" x14ac:dyDescent="0.25">
      <c r="A171" s="1">
        <v>45975</v>
      </c>
      <c r="B171" t="s">
        <v>737</v>
      </c>
      <c r="C171" t="s">
        <v>4</v>
      </c>
      <c r="D171" s="2" t="s">
        <v>658</v>
      </c>
    </row>
    <row r="172" spans="1:4" x14ac:dyDescent="0.25">
      <c r="A172" s="1">
        <v>45975</v>
      </c>
      <c r="B172" t="s">
        <v>737</v>
      </c>
      <c r="C172" t="s">
        <v>441</v>
      </c>
      <c r="D172" s="2" t="s">
        <v>563</v>
      </c>
    </row>
    <row r="173" spans="1:4" x14ac:dyDescent="0.25">
      <c r="A173" s="1">
        <v>45975</v>
      </c>
      <c r="B173" t="s">
        <v>737</v>
      </c>
      <c r="C173" t="s">
        <v>5</v>
      </c>
      <c r="D173" s="2" t="s">
        <v>659</v>
      </c>
    </row>
    <row r="174" spans="1:4" x14ac:dyDescent="0.25">
      <c r="A174" s="1">
        <v>45975</v>
      </c>
      <c r="B174" t="s">
        <v>737</v>
      </c>
      <c r="C174" t="s">
        <v>6</v>
      </c>
      <c r="D174" s="2" t="s">
        <v>68</v>
      </c>
    </row>
    <row r="175" spans="1:4" x14ac:dyDescent="0.25">
      <c r="A175" s="1">
        <v>45975</v>
      </c>
      <c r="B175" t="s">
        <v>737</v>
      </c>
      <c r="C175" t="s">
        <v>7</v>
      </c>
      <c r="D175" s="2" t="s">
        <v>660</v>
      </c>
    </row>
    <row r="176" spans="1:4" x14ac:dyDescent="0.25">
      <c r="A176" s="1">
        <v>45975</v>
      </c>
      <c r="B176" t="s">
        <v>738</v>
      </c>
      <c r="C176" t="s">
        <v>3</v>
      </c>
      <c r="D176" s="2" t="s">
        <v>661</v>
      </c>
    </row>
    <row r="177" spans="1:4" x14ac:dyDescent="0.25">
      <c r="A177" s="1">
        <v>45975</v>
      </c>
      <c r="B177" t="s">
        <v>738</v>
      </c>
      <c r="C177" t="s">
        <v>4</v>
      </c>
      <c r="D177" s="2" t="s">
        <v>662</v>
      </c>
    </row>
    <row r="178" spans="1:4" x14ac:dyDescent="0.25">
      <c r="A178" s="1">
        <v>45975</v>
      </c>
      <c r="B178" t="s">
        <v>738</v>
      </c>
      <c r="C178" t="s">
        <v>441</v>
      </c>
      <c r="D178" s="2" t="s">
        <v>54</v>
      </c>
    </row>
    <row r="179" spans="1:4" x14ac:dyDescent="0.25">
      <c r="A179" s="1">
        <v>45975</v>
      </c>
      <c r="B179" t="s">
        <v>738</v>
      </c>
      <c r="C179" t="s">
        <v>5</v>
      </c>
      <c r="D179" s="2" t="s">
        <v>663</v>
      </c>
    </row>
    <row r="180" spans="1:4" x14ac:dyDescent="0.25">
      <c r="A180" s="1">
        <v>45975</v>
      </c>
      <c r="B180" t="s">
        <v>738</v>
      </c>
      <c r="C180" t="s">
        <v>6</v>
      </c>
      <c r="D180" s="2" t="s">
        <v>105</v>
      </c>
    </row>
    <row r="181" spans="1:4" x14ac:dyDescent="0.25">
      <c r="A181" s="1">
        <v>45975</v>
      </c>
      <c r="B181" t="s">
        <v>738</v>
      </c>
      <c r="C181" t="s">
        <v>7</v>
      </c>
      <c r="D181" s="2" t="s">
        <v>664</v>
      </c>
    </row>
    <row r="182" spans="1:4" x14ac:dyDescent="0.25">
      <c r="A182" s="1">
        <v>45975</v>
      </c>
      <c r="B182" t="s">
        <v>739</v>
      </c>
      <c r="C182" t="s">
        <v>3</v>
      </c>
      <c r="D182" s="2" t="s">
        <v>665</v>
      </c>
    </row>
    <row r="183" spans="1:4" x14ac:dyDescent="0.25">
      <c r="A183" s="1">
        <v>45975</v>
      </c>
      <c r="B183" t="s">
        <v>739</v>
      </c>
      <c r="C183" t="s">
        <v>4</v>
      </c>
      <c r="D183" s="2" t="s">
        <v>666</v>
      </c>
    </row>
    <row r="184" spans="1:4" x14ac:dyDescent="0.25">
      <c r="A184" s="1">
        <v>45975</v>
      </c>
      <c r="B184" t="s">
        <v>739</v>
      </c>
      <c r="C184" t="s">
        <v>441</v>
      </c>
      <c r="D184" s="2" t="s">
        <v>319</v>
      </c>
    </row>
    <row r="185" spans="1:4" x14ac:dyDescent="0.25">
      <c r="A185" s="1">
        <v>45975</v>
      </c>
      <c r="B185" t="s">
        <v>739</v>
      </c>
      <c r="C185" t="s">
        <v>5</v>
      </c>
      <c r="D185" s="2" t="s">
        <v>667</v>
      </c>
    </row>
    <row r="186" spans="1:4" x14ac:dyDescent="0.25">
      <c r="A186" s="1">
        <v>45975</v>
      </c>
      <c r="B186" t="s">
        <v>739</v>
      </c>
      <c r="C186" t="s">
        <v>6</v>
      </c>
      <c r="D186" s="2" t="s">
        <v>48</v>
      </c>
    </row>
    <row r="187" spans="1:4" x14ac:dyDescent="0.25">
      <c r="A187" s="1">
        <v>45975</v>
      </c>
      <c r="B187" t="s">
        <v>739</v>
      </c>
      <c r="C187" t="s">
        <v>7</v>
      </c>
      <c r="D187" s="2" t="s">
        <v>668</v>
      </c>
    </row>
    <row r="188" spans="1:4" x14ac:dyDescent="0.25">
      <c r="A188" s="1">
        <v>45975</v>
      </c>
      <c r="B188" t="s">
        <v>740</v>
      </c>
      <c r="C188" t="s">
        <v>3</v>
      </c>
      <c r="D188" s="2" t="s">
        <v>669</v>
      </c>
    </row>
    <row r="189" spans="1:4" x14ac:dyDescent="0.25">
      <c r="A189" s="1">
        <v>45975</v>
      </c>
      <c r="B189" t="s">
        <v>740</v>
      </c>
      <c r="C189" t="s">
        <v>4</v>
      </c>
      <c r="D189" s="2" t="s">
        <v>300</v>
      </c>
    </row>
    <row r="190" spans="1:4" x14ac:dyDescent="0.25">
      <c r="A190" s="1">
        <v>45975</v>
      </c>
      <c r="B190" t="s">
        <v>740</v>
      </c>
      <c r="C190" t="s">
        <v>441</v>
      </c>
      <c r="D190" s="2" t="s">
        <v>67</v>
      </c>
    </row>
    <row r="191" spans="1:4" x14ac:dyDescent="0.25">
      <c r="A191" s="1">
        <v>45975</v>
      </c>
      <c r="B191" t="s">
        <v>740</v>
      </c>
      <c r="C191" t="s">
        <v>5</v>
      </c>
      <c r="D191" s="2" t="s">
        <v>670</v>
      </c>
    </row>
    <row r="192" spans="1:4" x14ac:dyDescent="0.25">
      <c r="A192" s="1">
        <v>45975</v>
      </c>
      <c r="B192" t="s">
        <v>740</v>
      </c>
      <c r="C192" t="s">
        <v>6</v>
      </c>
      <c r="D192" s="2" t="s">
        <v>471</v>
      </c>
    </row>
    <row r="193" spans="1:4" x14ac:dyDescent="0.25">
      <c r="A193" s="1">
        <v>45975</v>
      </c>
      <c r="B193" t="s">
        <v>740</v>
      </c>
      <c r="C193" t="s">
        <v>7</v>
      </c>
      <c r="D193" s="2" t="s">
        <v>671</v>
      </c>
    </row>
    <row r="194" spans="1:4" x14ac:dyDescent="0.25">
      <c r="A194" s="1">
        <v>45975</v>
      </c>
      <c r="B194" t="s">
        <v>741</v>
      </c>
      <c r="C194" t="s">
        <v>3</v>
      </c>
      <c r="D194" s="2" t="s">
        <v>672</v>
      </c>
    </row>
    <row r="195" spans="1:4" x14ac:dyDescent="0.25">
      <c r="A195" s="1">
        <v>45975</v>
      </c>
      <c r="B195" t="s">
        <v>741</v>
      </c>
      <c r="C195" t="s">
        <v>4</v>
      </c>
      <c r="D195" s="2" t="s">
        <v>673</v>
      </c>
    </row>
    <row r="196" spans="1:4" x14ac:dyDescent="0.25">
      <c r="A196" s="1">
        <v>45975</v>
      </c>
      <c r="B196" t="s">
        <v>741</v>
      </c>
      <c r="C196" t="s">
        <v>441</v>
      </c>
      <c r="D196" s="2" t="s">
        <v>674</v>
      </c>
    </row>
    <row r="197" spans="1:4" x14ac:dyDescent="0.25">
      <c r="A197" s="1">
        <v>45975</v>
      </c>
      <c r="B197" t="s">
        <v>741</v>
      </c>
      <c r="C197" t="s">
        <v>5</v>
      </c>
      <c r="D197" s="2" t="s">
        <v>675</v>
      </c>
    </row>
    <row r="198" spans="1:4" x14ac:dyDescent="0.25">
      <c r="A198" s="1">
        <v>45975</v>
      </c>
      <c r="B198" t="s">
        <v>741</v>
      </c>
      <c r="C198" t="s">
        <v>6</v>
      </c>
      <c r="D198" s="2" t="s">
        <v>471</v>
      </c>
    </row>
    <row r="199" spans="1:4" x14ac:dyDescent="0.25">
      <c r="A199" s="1">
        <v>45975</v>
      </c>
      <c r="B199" t="s">
        <v>741</v>
      </c>
      <c r="C199" t="s">
        <v>7</v>
      </c>
      <c r="D199" s="2" t="s">
        <v>676</v>
      </c>
    </row>
    <row r="200" spans="1:4" x14ac:dyDescent="0.25">
      <c r="A200" s="1">
        <v>45975</v>
      </c>
      <c r="B200" t="s">
        <v>742</v>
      </c>
      <c r="C200" t="s">
        <v>3</v>
      </c>
      <c r="D200" s="2" t="s">
        <v>677</v>
      </c>
    </row>
    <row r="201" spans="1:4" x14ac:dyDescent="0.25">
      <c r="A201" s="1">
        <v>45975</v>
      </c>
      <c r="B201" t="s">
        <v>742</v>
      </c>
      <c r="C201" t="s">
        <v>4</v>
      </c>
      <c r="D201" s="2" t="s">
        <v>678</v>
      </c>
    </row>
    <row r="202" spans="1:4" x14ac:dyDescent="0.25">
      <c r="A202" s="1">
        <v>45975</v>
      </c>
      <c r="B202" t="s">
        <v>742</v>
      </c>
      <c r="C202" t="s">
        <v>441</v>
      </c>
      <c r="D202" s="2" t="s">
        <v>335</v>
      </c>
    </row>
    <row r="203" spans="1:4" x14ac:dyDescent="0.25">
      <c r="A203" s="1">
        <v>45975</v>
      </c>
      <c r="B203" t="s">
        <v>742</v>
      </c>
      <c r="C203" t="s">
        <v>5</v>
      </c>
      <c r="D203" s="2" t="s">
        <v>679</v>
      </c>
    </row>
    <row r="204" spans="1:4" x14ac:dyDescent="0.25">
      <c r="A204" s="1">
        <v>45975</v>
      </c>
      <c r="B204" t="s">
        <v>742</v>
      </c>
      <c r="C204" t="s">
        <v>6</v>
      </c>
      <c r="D204" s="2" t="s">
        <v>680</v>
      </c>
    </row>
    <row r="205" spans="1:4" x14ac:dyDescent="0.25">
      <c r="A205" s="1">
        <v>45975</v>
      </c>
      <c r="B205" t="s">
        <v>742</v>
      </c>
      <c r="C205" t="s">
        <v>7</v>
      </c>
      <c r="D205" s="2" t="s">
        <v>681</v>
      </c>
    </row>
    <row r="206" spans="1:4" x14ac:dyDescent="0.25">
      <c r="A206" s="1">
        <v>45975</v>
      </c>
      <c r="B206" t="s">
        <v>743</v>
      </c>
      <c r="C206" t="s">
        <v>3</v>
      </c>
      <c r="D206" s="2" t="s">
        <v>682</v>
      </c>
    </row>
    <row r="207" spans="1:4" x14ac:dyDescent="0.25">
      <c r="A207" s="1">
        <v>45975</v>
      </c>
      <c r="B207" t="s">
        <v>743</v>
      </c>
      <c r="C207" t="s">
        <v>4</v>
      </c>
      <c r="D207" s="2" t="s">
        <v>683</v>
      </c>
    </row>
    <row r="208" spans="1:4" x14ac:dyDescent="0.25">
      <c r="A208" s="1">
        <v>45975</v>
      </c>
      <c r="B208" t="s">
        <v>743</v>
      </c>
      <c r="C208" t="s">
        <v>441</v>
      </c>
      <c r="D208" s="2" t="s">
        <v>684</v>
      </c>
    </row>
    <row r="209" spans="1:4" x14ac:dyDescent="0.25">
      <c r="A209" s="1">
        <v>45975</v>
      </c>
      <c r="B209" t="s">
        <v>743</v>
      </c>
      <c r="C209" t="s">
        <v>5</v>
      </c>
      <c r="D209" s="2" t="s">
        <v>685</v>
      </c>
    </row>
    <row r="210" spans="1:4" x14ac:dyDescent="0.25">
      <c r="A210" s="1">
        <v>45975</v>
      </c>
      <c r="B210" t="s">
        <v>743</v>
      </c>
      <c r="C210" t="s">
        <v>6</v>
      </c>
      <c r="D210" s="2" t="s">
        <v>150</v>
      </c>
    </row>
    <row r="211" spans="1:4" x14ac:dyDescent="0.25">
      <c r="A211" s="1">
        <v>45975</v>
      </c>
      <c r="B211" t="s">
        <v>743</v>
      </c>
      <c r="C211" t="s">
        <v>7</v>
      </c>
      <c r="D211" s="2" t="s">
        <v>686</v>
      </c>
    </row>
    <row r="212" spans="1:4" x14ac:dyDescent="0.25">
      <c r="A212" s="1">
        <v>45975</v>
      </c>
      <c r="B212" t="s">
        <v>744</v>
      </c>
      <c r="C212" t="s">
        <v>3</v>
      </c>
      <c r="D212" s="2" t="s">
        <v>687</v>
      </c>
    </row>
    <row r="213" spans="1:4" x14ac:dyDescent="0.25">
      <c r="A213" s="1">
        <v>45975</v>
      </c>
      <c r="B213" t="s">
        <v>744</v>
      </c>
      <c r="C213" t="s">
        <v>4</v>
      </c>
      <c r="D213" s="2" t="s">
        <v>688</v>
      </c>
    </row>
    <row r="214" spans="1:4" x14ac:dyDescent="0.25">
      <c r="A214" s="1">
        <v>45975</v>
      </c>
      <c r="B214" t="s">
        <v>744</v>
      </c>
      <c r="C214" t="s">
        <v>441</v>
      </c>
      <c r="D214" s="2" t="s">
        <v>689</v>
      </c>
    </row>
    <row r="215" spans="1:4" x14ac:dyDescent="0.25">
      <c r="A215" s="1">
        <v>45975</v>
      </c>
      <c r="B215" t="s">
        <v>744</v>
      </c>
      <c r="C215" t="s">
        <v>5</v>
      </c>
      <c r="D215" s="2" t="s">
        <v>690</v>
      </c>
    </row>
    <row r="216" spans="1:4" x14ac:dyDescent="0.25">
      <c r="A216" s="1">
        <v>45975</v>
      </c>
      <c r="B216" t="s">
        <v>744</v>
      </c>
      <c r="C216" t="s">
        <v>6</v>
      </c>
      <c r="D216" s="2" t="s">
        <v>116</v>
      </c>
    </row>
    <row r="217" spans="1:4" x14ac:dyDescent="0.25">
      <c r="A217" s="1">
        <v>45975</v>
      </c>
      <c r="B217" t="s">
        <v>744</v>
      </c>
      <c r="C217" t="s">
        <v>7</v>
      </c>
      <c r="D217" s="2" t="s">
        <v>691</v>
      </c>
    </row>
    <row r="218" spans="1:4" x14ac:dyDescent="0.25">
      <c r="A218" s="1">
        <v>45975</v>
      </c>
      <c r="B218" t="s">
        <v>745</v>
      </c>
      <c r="C218" t="s">
        <v>3</v>
      </c>
      <c r="D218" s="2" t="s">
        <v>692</v>
      </c>
    </row>
    <row r="219" spans="1:4" x14ac:dyDescent="0.25">
      <c r="A219" s="1">
        <v>45975</v>
      </c>
      <c r="B219" t="s">
        <v>745</v>
      </c>
      <c r="C219" t="s">
        <v>4</v>
      </c>
      <c r="D219" s="2" t="s">
        <v>649</v>
      </c>
    </row>
    <row r="220" spans="1:4" x14ac:dyDescent="0.25">
      <c r="A220" s="1">
        <v>45975</v>
      </c>
      <c r="B220" t="s">
        <v>745</v>
      </c>
      <c r="C220" t="s">
        <v>441</v>
      </c>
      <c r="D220" s="2" t="s">
        <v>290</v>
      </c>
    </row>
    <row r="221" spans="1:4" x14ac:dyDescent="0.25">
      <c r="A221" s="1">
        <v>45975</v>
      </c>
      <c r="B221" t="s">
        <v>745</v>
      </c>
      <c r="C221" t="s">
        <v>5</v>
      </c>
      <c r="D221" s="2" t="s">
        <v>693</v>
      </c>
    </row>
    <row r="222" spans="1:4" x14ac:dyDescent="0.25">
      <c r="A222" s="1">
        <v>45975</v>
      </c>
      <c r="B222" t="s">
        <v>745</v>
      </c>
      <c r="C222" t="s">
        <v>6</v>
      </c>
      <c r="D222" s="2" t="s">
        <v>28</v>
      </c>
    </row>
    <row r="223" spans="1:4" x14ac:dyDescent="0.25">
      <c r="A223" s="1">
        <v>45975</v>
      </c>
      <c r="B223" t="s">
        <v>745</v>
      </c>
      <c r="C223" t="s">
        <v>7</v>
      </c>
      <c r="D223" s="2" t="s">
        <v>694</v>
      </c>
    </row>
    <row r="224" spans="1:4" x14ac:dyDescent="0.25">
      <c r="A224" s="1">
        <v>45975</v>
      </c>
      <c r="B224" t="s">
        <v>746</v>
      </c>
      <c r="C224" t="s">
        <v>3</v>
      </c>
      <c r="D224" s="2" t="s">
        <v>695</v>
      </c>
    </row>
    <row r="225" spans="1:4" x14ac:dyDescent="0.25">
      <c r="A225" s="1">
        <v>45975</v>
      </c>
      <c r="B225" t="s">
        <v>746</v>
      </c>
      <c r="C225" t="s">
        <v>4</v>
      </c>
      <c r="D225" s="2" t="s">
        <v>696</v>
      </c>
    </row>
    <row r="226" spans="1:4" x14ac:dyDescent="0.25">
      <c r="A226" s="1">
        <v>45975</v>
      </c>
      <c r="B226" t="s">
        <v>746</v>
      </c>
      <c r="C226" t="s">
        <v>441</v>
      </c>
      <c r="D226" s="2" t="s">
        <v>78</v>
      </c>
    </row>
    <row r="227" spans="1:4" x14ac:dyDescent="0.25">
      <c r="A227" s="1">
        <v>45975</v>
      </c>
      <c r="B227" t="s">
        <v>746</v>
      </c>
      <c r="C227" t="s">
        <v>5</v>
      </c>
      <c r="D227" s="2" t="s">
        <v>697</v>
      </c>
    </row>
    <row r="228" spans="1:4" x14ac:dyDescent="0.25">
      <c r="A228" s="1">
        <v>45975</v>
      </c>
      <c r="B228" t="s">
        <v>746</v>
      </c>
      <c r="C228" t="s">
        <v>6</v>
      </c>
      <c r="D228" s="2" t="s">
        <v>150</v>
      </c>
    </row>
    <row r="229" spans="1:4" x14ac:dyDescent="0.25">
      <c r="A229" s="1">
        <v>45975</v>
      </c>
      <c r="B229" t="s">
        <v>746</v>
      </c>
      <c r="C229" t="s">
        <v>7</v>
      </c>
      <c r="D229" s="2" t="s">
        <v>698</v>
      </c>
    </row>
    <row r="230" spans="1:4" x14ac:dyDescent="0.25">
      <c r="A230" s="1">
        <v>45975</v>
      </c>
      <c r="B230" t="s">
        <v>747</v>
      </c>
      <c r="C230" t="s">
        <v>3</v>
      </c>
      <c r="D230" s="2" t="s">
        <v>699</v>
      </c>
    </row>
    <row r="231" spans="1:4" x14ac:dyDescent="0.25">
      <c r="A231" s="1">
        <v>45975</v>
      </c>
      <c r="B231" t="s">
        <v>747</v>
      </c>
      <c r="C231" t="s">
        <v>4</v>
      </c>
      <c r="D231" s="2" t="s">
        <v>700</v>
      </c>
    </row>
    <row r="232" spans="1:4" x14ac:dyDescent="0.25">
      <c r="A232" s="1">
        <v>45975</v>
      </c>
      <c r="B232" t="s">
        <v>747</v>
      </c>
      <c r="C232" t="s">
        <v>441</v>
      </c>
      <c r="D232" s="2" t="s">
        <v>701</v>
      </c>
    </row>
    <row r="233" spans="1:4" x14ac:dyDescent="0.25">
      <c r="A233" s="1">
        <v>45975</v>
      </c>
      <c r="B233" t="s">
        <v>747</v>
      </c>
      <c r="C233" t="s">
        <v>5</v>
      </c>
      <c r="D233" s="2" t="s">
        <v>702</v>
      </c>
    </row>
    <row r="234" spans="1:4" x14ac:dyDescent="0.25">
      <c r="A234" s="1">
        <v>45975</v>
      </c>
      <c r="B234" t="s">
        <v>747</v>
      </c>
      <c r="C234" t="s">
        <v>6</v>
      </c>
      <c r="D234" s="2" t="s">
        <v>28</v>
      </c>
    </row>
    <row r="235" spans="1:4" x14ac:dyDescent="0.25">
      <c r="A235" s="1">
        <v>45975</v>
      </c>
      <c r="B235" t="s">
        <v>747</v>
      </c>
      <c r="C235" t="s">
        <v>7</v>
      </c>
      <c r="D235" s="2" t="s">
        <v>703</v>
      </c>
    </row>
    <row r="236" spans="1:4" x14ac:dyDescent="0.25">
      <c r="A236" s="1">
        <v>45975</v>
      </c>
      <c r="B236" t="s">
        <v>748</v>
      </c>
      <c r="C236" t="s">
        <v>3</v>
      </c>
      <c r="D236" s="2" t="s">
        <v>704</v>
      </c>
    </row>
    <row r="237" spans="1:4" x14ac:dyDescent="0.25">
      <c r="A237" s="1">
        <v>45975</v>
      </c>
      <c r="B237" t="s">
        <v>748</v>
      </c>
      <c r="C237" t="s">
        <v>4</v>
      </c>
      <c r="D237" s="2" t="s">
        <v>705</v>
      </c>
    </row>
    <row r="238" spans="1:4" x14ac:dyDescent="0.25">
      <c r="A238" s="1">
        <v>45975</v>
      </c>
      <c r="B238" t="s">
        <v>748</v>
      </c>
      <c r="C238" t="s">
        <v>441</v>
      </c>
      <c r="D238" s="2" t="s">
        <v>706</v>
      </c>
    </row>
    <row r="239" spans="1:4" x14ac:dyDescent="0.25">
      <c r="A239" s="1">
        <v>45975</v>
      </c>
      <c r="B239" t="s">
        <v>748</v>
      </c>
      <c r="C239" t="s">
        <v>5</v>
      </c>
      <c r="D239" s="2" t="s">
        <v>707</v>
      </c>
    </row>
    <row r="240" spans="1:4" x14ac:dyDescent="0.25">
      <c r="A240" s="1">
        <v>45975</v>
      </c>
      <c r="B240" t="s">
        <v>748</v>
      </c>
      <c r="C240" t="s">
        <v>6</v>
      </c>
      <c r="D240" s="2" t="s">
        <v>41</v>
      </c>
    </row>
    <row r="241" spans="1:4" x14ac:dyDescent="0.25">
      <c r="A241" s="1">
        <v>45975</v>
      </c>
      <c r="B241" t="s">
        <v>748</v>
      </c>
      <c r="C241" t="s">
        <v>7</v>
      </c>
      <c r="D241" s="2" t="s">
        <v>7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A9418-897B-41C9-8184-4A18E2FA7756}">
  <dimension ref="A1:D751"/>
  <sheetViews>
    <sheetView tabSelected="1" workbookViewId="0">
      <selection activeCell="N13" sqref="N13"/>
    </sheetView>
  </sheetViews>
  <sheetFormatPr defaultRowHeight="15" x14ac:dyDescent="0.25"/>
  <cols>
    <col min="1" max="1" width="10.42578125" bestFit="1" customWidth="1"/>
    <col min="2" max="2" width="46.85546875" bestFit="1" customWidth="1"/>
    <col min="3" max="3" width="24.28515625" customWidth="1"/>
    <col min="4" max="4" width="19.7109375" bestFit="1" customWidth="1"/>
    <col min="5" max="5" width="33.85546875" bestFit="1" customWidth="1"/>
    <col min="6" max="7" width="11.42578125" bestFit="1" customWidth="1"/>
    <col min="8" max="8" width="17.42578125" bestFit="1" customWidth="1"/>
    <col min="9" max="9" width="11.42578125" bestFit="1" customWidth="1"/>
    <col min="10" max="10" width="13.85546875" bestFit="1" customWidth="1"/>
    <col min="11" max="12" width="11.42578125" bestFit="1" customWidth="1"/>
    <col min="14" max="14" width="33.85546875" bestFit="1" customWidth="1"/>
    <col min="15" max="16" width="11.42578125" bestFit="1" customWidth="1"/>
    <col min="17" max="17" width="17.42578125" bestFit="1" customWidth="1"/>
    <col min="18" max="18" width="11.42578125" bestFit="1" customWidth="1"/>
    <col min="19" max="19" width="13.85546875" bestFit="1" customWidth="1"/>
    <col min="20" max="21" width="11.42578125" bestFit="1" customWidth="1"/>
  </cols>
  <sheetData>
    <row r="1" spans="1:4" x14ac:dyDescent="0.25">
      <c r="A1" t="s">
        <v>1283</v>
      </c>
      <c r="B1" t="s">
        <v>1006</v>
      </c>
      <c r="C1" t="s">
        <v>1</v>
      </c>
      <c r="D1" t="s">
        <v>1284</v>
      </c>
    </row>
    <row r="2" spans="1:4" x14ac:dyDescent="0.25">
      <c r="A2" s="1">
        <v>45975</v>
      </c>
      <c r="B2" t="s">
        <v>1159</v>
      </c>
      <c r="C2" t="s">
        <v>3</v>
      </c>
      <c r="D2" t="s">
        <v>749</v>
      </c>
    </row>
    <row r="3" spans="1:4" x14ac:dyDescent="0.25">
      <c r="A3" s="1">
        <v>45975</v>
      </c>
      <c r="B3" t="s">
        <v>1159</v>
      </c>
      <c r="C3" t="s">
        <v>4</v>
      </c>
      <c r="D3" t="s">
        <v>193</v>
      </c>
    </row>
    <row r="4" spans="1:4" x14ac:dyDescent="0.25">
      <c r="A4" s="1">
        <v>45975</v>
      </c>
      <c r="B4" t="s">
        <v>1159</v>
      </c>
      <c r="C4" t="s">
        <v>441</v>
      </c>
      <c r="D4" t="s">
        <v>28</v>
      </c>
    </row>
    <row r="5" spans="1:4" x14ac:dyDescent="0.25">
      <c r="A5" s="1">
        <v>45975</v>
      </c>
      <c r="B5" t="s">
        <v>1159</v>
      </c>
      <c r="C5" t="s">
        <v>5</v>
      </c>
      <c r="D5" t="s">
        <v>750</v>
      </c>
    </row>
    <row r="6" spans="1:4" x14ac:dyDescent="0.25">
      <c r="A6" s="1">
        <v>45975</v>
      </c>
      <c r="B6" t="s">
        <v>1159</v>
      </c>
      <c r="C6" t="s">
        <v>6</v>
      </c>
      <c r="D6" t="s">
        <v>133</v>
      </c>
    </row>
    <row r="7" spans="1:4" x14ac:dyDescent="0.25">
      <c r="A7" s="1">
        <v>45975</v>
      </c>
      <c r="B7" t="s">
        <v>1159</v>
      </c>
      <c r="C7" t="s">
        <v>7</v>
      </c>
      <c r="D7" t="s">
        <v>751</v>
      </c>
    </row>
    <row r="8" spans="1:4" x14ac:dyDescent="0.25">
      <c r="A8" s="1">
        <v>45975</v>
      </c>
      <c r="B8" t="s">
        <v>1158</v>
      </c>
      <c r="C8" t="s">
        <v>3</v>
      </c>
      <c r="D8" t="s">
        <v>752</v>
      </c>
    </row>
    <row r="9" spans="1:4" x14ac:dyDescent="0.25">
      <c r="A9" s="1">
        <v>45975</v>
      </c>
      <c r="B9" t="s">
        <v>1158</v>
      </c>
      <c r="C9" t="s">
        <v>4</v>
      </c>
      <c r="D9" t="s">
        <v>753</v>
      </c>
    </row>
    <row r="10" spans="1:4" x14ac:dyDescent="0.25">
      <c r="A10" s="1">
        <v>45975</v>
      </c>
      <c r="B10" t="s">
        <v>1158</v>
      </c>
      <c r="C10" t="s">
        <v>441</v>
      </c>
      <c r="D10" t="s">
        <v>84</v>
      </c>
    </row>
    <row r="11" spans="1:4" x14ac:dyDescent="0.25">
      <c r="A11" s="1">
        <v>45975</v>
      </c>
      <c r="B11" t="s">
        <v>1158</v>
      </c>
      <c r="C11" t="s">
        <v>5</v>
      </c>
      <c r="D11" t="s">
        <v>754</v>
      </c>
    </row>
    <row r="12" spans="1:4" x14ac:dyDescent="0.25">
      <c r="A12" s="1">
        <v>45975</v>
      </c>
      <c r="B12" t="s">
        <v>1158</v>
      </c>
      <c r="C12" t="s">
        <v>6</v>
      </c>
      <c r="D12" t="s">
        <v>161</v>
      </c>
    </row>
    <row r="13" spans="1:4" x14ac:dyDescent="0.25">
      <c r="A13" s="1">
        <v>45975</v>
      </c>
      <c r="B13" t="s">
        <v>1158</v>
      </c>
      <c r="C13" t="s">
        <v>7</v>
      </c>
      <c r="D13" t="s">
        <v>755</v>
      </c>
    </row>
    <row r="14" spans="1:4" x14ac:dyDescent="0.25">
      <c r="A14" s="1">
        <v>45975</v>
      </c>
      <c r="B14" t="s">
        <v>1160</v>
      </c>
      <c r="C14" t="s">
        <v>3</v>
      </c>
      <c r="D14" t="s">
        <v>756</v>
      </c>
    </row>
    <row r="15" spans="1:4" x14ac:dyDescent="0.25">
      <c r="A15" s="1">
        <v>45975</v>
      </c>
      <c r="B15" t="s">
        <v>1160</v>
      </c>
      <c r="C15" t="s">
        <v>4</v>
      </c>
      <c r="D15" t="s">
        <v>195</v>
      </c>
    </row>
    <row r="16" spans="1:4" x14ac:dyDescent="0.25">
      <c r="A16" s="1">
        <v>45975</v>
      </c>
      <c r="B16" t="s">
        <v>1160</v>
      </c>
      <c r="C16" t="s">
        <v>441</v>
      </c>
      <c r="D16" t="s">
        <v>128</v>
      </c>
    </row>
    <row r="17" spans="1:4" x14ac:dyDescent="0.25">
      <c r="A17" s="1">
        <v>45975</v>
      </c>
      <c r="B17" t="s">
        <v>1160</v>
      </c>
      <c r="C17" t="s">
        <v>5</v>
      </c>
      <c r="D17" t="s">
        <v>757</v>
      </c>
    </row>
    <row r="18" spans="1:4" x14ac:dyDescent="0.25">
      <c r="A18" s="1">
        <v>45975</v>
      </c>
      <c r="B18" t="s">
        <v>1160</v>
      </c>
      <c r="C18" t="s">
        <v>6</v>
      </c>
      <c r="D18" t="s">
        <v>79</v>
      </c>
    </row>
    <row r="19" spans="1:4" x14ac:dyDescent="0.25">
      <c r="A19" s="1">
        <v>45975</v>
      </c>
      <c r="B19" t="s">
        <v>1160</v>
      </c>
      <c r="C19" t="s">
        <v>7</v>
      </c>
      <c r="D19" t="s">
        <v>237</v>
      </c>
    </row>
    <row r="20" spans="1:4" x14ac:dyDescent="0.25">
      <c r="A20" s="1">
        <v>45975</v>
      </c>
      <c r="B20" t="s">
        <v>1161</v>
      </c>
      <c r="C20" t="s">
        <v>3</v>
      </c>
      <c r="D20" t="s">
        <v>758</v>
      </c>
    </row>
    <row r="21" spans="1:4" x14ac:dyDescent="0.25">
      <c r="A21" s="1">
        <v>45975</v>
      </c>
      <c r="B21" t="s">
        <v>1161</v>
      </c>
      <c r="C21" t="s">
        <v>4</v>
      </c>
      <c r="D21" t="s">
        <v>759</v>
      </c>
    </row>
    <row r="22" spans="1:4" x14ac:dyDescent="0.25">
      <c r="A22" s="1">
        <v>45975</v>
      </c>
      <c r="B22" t="s">
        <v>1161</v>
      </c>
      <c r="C22" t="s">
        <v>441</v>
      </c>
      <c r="D22" t="s">
        <v>760</v>
      </c>
    </row>
    <row r="23" spans="1:4" x14ac:dyDescent="0.25">
      <c r="A23" s="1">
        <v>45975</v>
      </c>
      <c r="B23" t="s">
        <v>1161</v>
      </c>
      <c r="C23" t="s">
        <v>5</v>
      </c>
      <c r="D23" t="s">
        <v>761</v>
      </c>
    </row>
    <row r="24" spans="1:4" x14ac:dyDescent="0.25">
      <c r="A24" s="1">
        <v>45975</v>
      </c>
      <c r="B24" t="s">
        <v>1161</v>
      </c>
      <c r="C24" t="s">
        <v>6</v>
      </c>
      <c r="D24" t="s">
        <v>18</v>
      </c>
    </row>
    <row r="25" spans="1:4" x14ac:dyDescent="0.25">
      <c r="A25" s="1">
        <v>45975</v>
      </c>
      <c r="B25" t="s">
        <v>1161</v>
      </c>
      <c r="C25" t="s">
        <v>7</v>
      </c>
      <c r="D25" t="s">
        <v>762</v>
      </c>
    </row>
    <row r="26" spans="1:4" x14ac:dyDescent="0.25">
      <c r="A26" s="1">
        <v>45975</v>
      </c>
      <c r="B26" t="s">
        <v>1162</v>
      </c>
      <c r="C26" t="s">
        <v>3</v>
      </c>
      <c r="D26" t="s">
        <v>763</v>
      </c>
    </row>
    <row r="27" spans="1:4" x14ac:dyDescent="0.25">
      <c r="A27" s="1">
        <v>45975</v>
      </c>
      <c r="B27" t="s">
        <v>1162</v>
      </c>
      <c r="C27" t="s">
        <v>4</v>
      </c>
      <c r="D27" t="s">
        <v>764</v>
      </c>
    </row>
    <row r="28" spans="1:4" x14ac:dyDescent="0.25">
      <c r="A28" s="1">
        <v>45975</v>
      </c>
      <c r="B28" t="s">
        <v>1162</v>
      </c>
      <c r="C28" t="s">
        <v>441</v>
      </c>
      <c r="D28" t="s">
        <v>765</v>
      </c>
    </row>
    <row r="29" spans="1:4" x14ac:dyDescent="0.25">
      <c r="A29" s="1">
        <v>45975</v>
      </c>
      <c r="B29" t="s">
        <v>1162</v>
      </c>
      <c r="C29" t="s">
        <v>5</v>
      </c>
      <c r="D29" t="s">
        <v>766</v>
      </c>
    </row>
    <row r="30" spans="1:4" x14ac:dyDescent="0.25">
      <c r="A30" s="1">
        <v>45975</v>
      </c>
      <c r="B30" t="s">
        <v>1162</v>
      </c>
      <c r="C30" t="s">
        <v>6</v>
      </c>
      <c r="D30" t="s">
        <v>48</v>
      </c>
    </row>
    <row r="31" spans="1:4" x14ac:dyDescent="0.25">
      <c r="A31" s="1">
        <v>45975</v>
      </c>
      <c r="B31" t="s">
        <v>1162</v>
      </c>
      <c r="C31" t="s">
        <v>7</v>
      </c>
      <c r="D31" t="s">
        <v>767</v>
      </c>
    </row>
    <row r="32" spans="1:4" x14ac:dyDescent="0.25">
      <c r="A32" s="1">
        <v>45975</v>
      </c>
      <c r="B32" t="s">
        <v>1163</v>
      </c>
      <c r="C32" t="s">
        <v>3</v>
      </c>
      <c r="D32" t="s">
        <v>768</v>
      </c>
    </row>
    <row r="33" spans="1:4" x14ac:dyDescent="0.25">
      <c r="A33" s="1">
        <v>45975</v>
      </c>
      <c r="B33" t="s">
        <v>1163</v>
      </c>
      <c r="C33" t="s">
        <v>4</v>
      </c>
      <c r="D33" t="s">
        <v>689</v>
      </c>
    </row>
    <row r="34" spans="1:4" x14ac:dyDescent="0.25">
      <c r="A34" s="1">
        <v>45975</v>
      </c>
      <c r="B34" t="s">
        <v>1163</v>
      </c>
      <c r="C34" t="s">
        <v>441</v>
      </c>
      <c r="D34" t="s">
        <v>769</v>
      </c>
    </row>
    <row r="35" spans="1:4" x14ac:dyDescent="0.25">
      <c r="A35" s="1">
        <v>45975</v>
      </c>
      <c r="B35" t="s">
        <v>1163</v>
      </c>
      <c r="C35" t="s">
        <v>5</v>
      </c>
      <c r="D35" t="s">
        <v>770</v>
      </c>
    </row>
    <row r="36" spans="1:4" x14ac:dyDescent="0.25">
      <c r="A36" s="1">
        <v>45975</v>
      </c>
      <c r="B36" t="s">
        <v>1163</v>
      </c>
      <c r="C36" t="s">
        <v>6</v>
      </c>
      <c r="D36" t="s">
        <v>11</v>
      </c>
    </row>
    <row r="37" spans="1:4" x14ac:dyDescent="0.25">
      <c r="A37" s="1">
        <v>45975</v>
      </c>
      <c r="B37" t="s">
        <v>1163</v>
      </c>
      <c r="C37" t="s">
        <v>7</v>
      </c>
      <c r="D37" t="s">
        <v>771</v>
      </c>
    </row>
    <row r="38" spans="1:4" x14ac:dyDescent="0.25">
      <c r="A38" s="1">
        <v>45975</v>
      </c>
      <c r="B38" t="s">
        <v>1164</v>
      </c>
      <c r="C38" t="s">
        <v>3</v>
      </c>
      <c r="D38" t="s">
        <v>772</v>
      </c>
    </row>
    <row r="39" spans="1:4" x14ac:dyDescent="0.25">
      <c r="A39" s="1">
        <v>45975</v>
      </c>
      <c r="B39" t="s">
        <v>1164</v>
      </c>
      <c r="C39" t="s">
        <v>4</v>
      </c>
      <c r="D39" t="s">
        <v>447</v>
      </c>
    </row>
    <row r="40" spans="1:4" x14ac:dyDescent="0.25">
      <c r="A40" s="1">
        <v>45975</v>
      </c>
      <c r="B40" t="s">
        <v>1164</v>
      </c>
      <c r="C40" t="s">
        <v>441</v>
      </c>
      <c r="D40" t="s">
        <v>773</v>
      </c>
    </row>
    <row r="41" spans="1:4" x14ac:dyDescent="0.25">
      <c r="A41" s="1">
        <v>45975</v>
      </c>
      <c r="B41" t="s">
        <v>1164</v>
      </c>
      <c r="C41" t="s">
        <v>5</v>
      </c>
      <c r="D41" t="s">
        <v>774</v>
      </c>
    </row>
    <row r="42" spans="1:4" x14ac:dyDescent="0.25">
      <c r="A42" s="1">
        <v>45975</v>
      </c>
      <c r="B42" t="s">
        <v>1164</v>
      </c>
      <c r="C42" t="s">
        <v>6</v>
      </c>
      <c r="D42" t="s">
        <v>18</v>
      </c>
    </row>
    <row r="43" spans="1:4" x14ac:dyDescent="0.25">
      <c r="A43" s="1">
        <v>45975</v>
      </c>
      <c r="B43" t="s">
        <v>1164</v>
      </c>
      <c r="C43" t="s">
        <v>7</v>
      </c>
      <c r="D43" t="s">
        <v>775</v>
      </c>
    </row>
    <row r="44" spans="1:4" x14ac:dyDescent="0.25">
      <c r="A44" s="1">
        <v>45975</v>
      </c>
      <c r="B44" t="s">
        <v>1165</v>
      </c>
      <c r="C44" t="s">
        <v>3</v>
      </c>
      <c r="D44" t="s">
        <v>776</v>
      </c>
    </row>
    <row r="45" spans="1:4" x14ac:dyDescent="0.25">
      <c r="A45" s="1">
        <v>45975</v>
      </c>
      <c r="B45" t="s">
        <v>1165</v>
      </c>
      <c r="C45" t="s">
        <v>4</v>
      </c>
      <c r="D45" t="s">
        <v>777</v>
      </c>
    </row>
    <row r="46" spans="1:4" x14ac:dyDescent="0.25">
      <c r="A46" s="1">
        <v>45975</v>
      </c>
      <c r="B46" t="s">
        <v>1165</v>
      </c>
      <c r="C46" t="s">
        <v>441</v>
      </c>
      <c r="D46" t="s">
        <v>778</v>
      </c>
    </row>
    <row r="47" spans="1:4" x14ac:dyDescent="0.25">
      <c r="A47" s="1">
        <v>45975</v>
      </c>
      <c r="B47" t="s">
        <v>1165</v>
      </c>
      <c r="C47" t="s">
        <v>5</v>
      </c>
      <c r="D47" t="s">
        <v>779</v>
      </c>
    </row>
    <row r="48" spans="1:4" x14ac:dyDescent="0.25">
      <c r="A48" s="1">
        <v>45975</v>
      </c>
      <c r="B48" t="s">
        <v>1165</v>
      </c>
      <c r="C48" t="s">
        <v>6</v>
      </c>
      <c r="D48" t="s">
        <v>189</v>
      </c>
    </row>
    <row r="49" spans="1:4" x14ac:dyDescent="0.25">
      <c r="A49" s="1">
        <v>45975</v>
      </c>
      <c r="B49" t="s">
        <v>1165</v>
      </c>
      <c r="C49" t="s">
        <v>7</v>
      </c>
      <c r="D49" t="s">
        <v>780</v>
      </c>
    </row>
    <row r="50" spans="1:4" x14ac:dyDescent="0.25">
      <c r="A50" s="1">
        <v>45975</v>
      </c>
      <c r="B50" t="s">
        <v>1166</v>
      </c>
      <c r="C50" t="s">
        <v>3</v>
      </c>
      <c r="D50" t="s">
        <v>781</v>
      </c>
    </row>
    <row r="51" spans="1:4" x14ac:dyDescent="0.25">
      <c r="A51" s="1">
        <v>45975</v>
      </c>
      <c r="B51" t="s">
        <v>1166</v>
      </c>
      <c r="C51" t="s">
        <v>4</v>
      </c>
      <c r="D51" t="s">
        <v>638</v>
      </c>
    </row>
    <row r="52" spans="1:4" x14ac:dyDescent="0.25">
      <c r="A52" s="1">
        <v>45975</v>
      </c>
      <c r="B52" t="s">
        <v>1166</v>
      </c>
      <c r="C52" t="s">
        <v>441</v>
      </c>
      <c r="D52" t="s">
        <v>128</v>
      </c>
    </row>
    <row r="53" spans="1:4" x14ac:dyDescent="0.25">
      <c r="A53" s="1">
        <v>45975</v>
      </c>
      <c r="B53" t="s">
        <v>1166</v>
      </c>
      <c r="C53" t="s">
        <v>5</v>
      </c>
      <c r="D53" t="s">
        <v>782</v>
      </c>
    </row>
    <row r="54" spans="1:4" x14ac:dyDescent="0.25">
      <c r="A54" s="1">
        <v>45975</v>
      </c>
      <c r="B54" t="s">
        <v>1166</v>
      </c>
      <c r="C54" t="s">
        <v>6</v>
      </c>
      <c r="D54" t="s">
        <v>189</v>
      </c>
    </row>
    <row r="55" spans="1:4" x14ac:dyDescent="0.25">
      <c r="A55" s="1">
        <v>45975</v>
      </c>
      <c r="B55" t="s">
        <v>1166</v>
      </c>
      <c r="C55" t="s">
        <v>7</v>
      </c>
      <c r="D55" t="s">
        <v>783</v>
      </c>
    </row>
    <row r="56" spans="1:4" x14ac:dyDescent="0.25">
      <c r="A56" s="1">
        <v>45975</v>
      </c>
      <c r="B56" t="s">
        <v>1167</v>
      </c>
      <c r="C56" t="s">
        <v>3</v>
      </c>
      <c r="D56" t="s">
        <v>784</v>
      </c>
    </row>
    <row r="57" spans="1:4" x14ac:dyDescent="0.25">
      <c r="A57" s="1">
        <v>45975</v>
      </c>
      <c r="B57" t="s">
        <v>1167</v>
      </c>
      <c r="C57" t="s">
        <v>4</v>
      </c>
      <c r="D57" t="s">
        <v>785</v>
      </c>
    </row>
    <row r="58" spans="1:4" x14ac:dyDescent="0.25">
      <c r="A58" s="1">
        <v>45975</v>
      </c>
      <c r="B58" t="s">
        <v>1167</v>
      </c>
      <c r="C58" t="s">
        <v>441</v>
      </c>
      <c r="D58" t="s">
        <v>84</v>
      </c>
    </row>
    <row r="59" spans="1:4" x14ac:dyDescent="0.25">
      <c r="A59" s="1">
        <v>45975</v>
      </c>
      <c r="B59" t="s">
        <v>1167</v>
      </c>
      <c r="C59" t="s">
        <v>5</v>
      </c>
      <c r="D59" t="s">
        <v>786</v>
      </c>
    </row>
    <row r="60" spans="1:4" x14ac:dyDescent="0.25">
      <c r="A60" s="1">
        <v>45975</v>
      </c>
      <c r="B60" t="s">
        <v>1167</v>
      </c>
      <c r="C60" t="s">
        <v>6</v>
      </c>
      <c r="D60" t="s">
        <v>145</v>
      </c>
    </row>
    <row r="61" spans="1:4" x14ac:dyDescent="0.25">
      <c r="A61" s="1">
        <v>45975</v>
      </c>
      <c r="B61" t="s">
        <v>1167</v>
      </c>
      <c r="C61" t="s">
        <v>7</v>
      </c>
      <c r="D61" t="s">
        <v>787</v>
      </c>
    </row>
    <row r="62" spans="1:4" x14ac:dyDescent="0.25">
      <c r="A62" s="1">
        <v>45975</v>
      </c>
      <c r="B62" t="s">
        <v>1168</v>
      </c>
      <c r="C62" t="s">
        <v>3</v>
      </c>
      <c r="D62" t="s">
        <v>788</v>
      </c>
    </row>
    <row r="63" spans="1:4" x14ac:dyDescent="0.25">
      <c r="A63" s="1">
        <v>45975</v>
      </c>
      <c r="B63" t="s">
        <v>1168</v>
      </c>
      <c r="C63" t="s">
        <v>4</v>
      </c>
      <c r="D63" t="s">
        <v>418</v>
      </c>
    </row>
    <row r="64" spans="1:4" x14ac:dyDescent="0.25">
      <c r="A64" s="1">
        <v>45975</v>
      </c>
      <c r="B64" t="s">
        <v>1168</v>
      </c>
      <c r="C64" t="s">
        <v>441</v>
      </c>
      <c r="D64" t="s">
        <v>184</v>
      </c>
    </row>
    <row r="65" spans="1:4" x14ac:dyDescent="0.25">
      <c r="A65" s="1">
        <v>45975</v>
      </c>
      <c r="B65" t="s">
        <v>1168</v>
      </c>
      <c r="C65" t="s">
        <v>5</v>
      </c>
      <c r="D65" t="s">
        <v>789</v>
      </c>
    </row>
    <row r="66" spans="1:4" x14ac:dyDescent="0.25">
      <c r="A66" s="1">
        <v>45975</v>
      </c>
      <c r="B66" t="s">
        <v>1168</v>
      </c>
      <c r="C66" t="s">
        <v>6</v>
      </c>
      <c r="D66" t="s">
        <v>118</v>
      </c>
    </row>
    <row r="67" spans="1:4" x14ac:dyDescent="0.25">
      <c r="A67" s="1">
        <v>45975</v>
      </c>
      <c r="B67" t="s">
        <v>1168</v>
      </c>
      <c r="C67" t="s">
        <v>7</v>
      </c>
      <c r="D67" t="s">
        <v>790</v>
      </c>
    </row>
    <row r="68" spans="1:4" x14ac:dyDescent="0.25">
      <c r="A68" s="1">
        <v>45975</v>
      </c>
      <c r="B68" t="s">
        <v>1169</v>
      </c>
      <c r="C68" t="s">
        <v>3</v>
      </c>
      <c r="D68" t="s">
        <v>791</v>
      </c>
    </row>
    <row r="69" spans="1:4" x14ac:dyDescent="0.25">
      <c r="A69" s="1">
        <v>45975</v>
      </c>
      <c r="B69" t="s">
        <v>1169</v>
      </c>
      <c r="C69" t="s">
        <v>4</v>
      </c>
      <c r="D69" t="s">
        <v>107</v>
      </c>
    </row>
    <row r="70" spans="1:4" x14ac:dyDescent="0.25">
      <c r="A70" s="1">
        <v>45975</v>
      </c>
      <c r="B70" t="s">
        <v>1169</v>
      </c>
      <c r="C70" t="s">
        <v>441</v>
      </c>
      <c r="D70" t="s">
        <v>160</v>
      </c>
    </row>
    <row r="71" spans="1:4" x14ac:dyDescent="0.25">
      <c r="A71" s="1">
        <v>45975</v>
      </c>
      <c r="B71" t="s">
        <v>1169</v>
      </c>
      <c r="C71" t="s">
        <v>5</v>
      </c>
      <c r="D71" t="s">
        <v>792</v>
      </c>
    </row>
    <row r="72" spans="1:4" x14ac:dyDescent="0.25">
      <c r="A72" s="1">
        <v>45975</v>
      </c>
      <c r="B72" t="s">
        <v>1169</v>
      </c>
      <c r="C72" t="s">
        <v>6</v>
      </c>
      <c r="D72" t="s">
        <v>70</v>
      </c>
    </row>
    <row r="73" spans="1:4" x14ac:dyDescent="0.25">
      <c r="A73" s="1">
        <v>45975</v>
      </c>
      <c r="B73" t="s">
        <v>1169</v>
      </c>
      <c r="C73" t="s">
        <v>7</v>
      </c>
      <c r="D73" t="s">
        <v>793</v>
      </c>
    </row>
    <row r="74" spans="1:4" x14ac:dyDescent="0.25">
      <c r="A74" s="1">
        <v>45975</v>
      </c>
      <c r="B74" t="s">
        <v>1170</v>
      </c>
      <c r="C74" t="s">
        <v>3</v>
      </c>
      <c r="D74" t="s">
        <v>794</v>
      </c>
    </row>
    <row r="75" spans="1:4" x14ac:dyDescent="0.25">
      <c r="A75" s="1">
        <v>45975</v>
      </c>
      <c r="B75" t="s">
        <v>1170</v>
      </c>
      <c r="C75" t="s">
        <v>4</v>
      </c>
      <c r="D75" t="s">
        <v>795</v>
      </c>
    </row>
    <row r="76" spans="1:4" x14ac:dyDescent="0.25">
      <c r="A76" s="1">
        <v>45975</v>
      </c>
      <c r="B76" t="s">
        <v>1170</v>
      </c>
      <c r="C76" t="s">
        <v>441</v>
      </c>
      <c r="D76" t="s">
        <v>498</v>
      </c>
    </row>
    <row r="77" spans="1:4" x14ac:dyDescent="0.25">
      <c r="A77" s="1">
        <v>45975</v>
      </c>
      <c r="B77" t="s">
        <v>1170</v>
      </c>
      <c r="C77" t="s">
        <v>5</v>
      </c>
      <c r="D77" t="s">
        <v>796</v>
      </c>
    </row>
    <row r="78" spans="1:4" x14ac:dyDescent="0.25">
      <c r="A78" s="1">
        <v>45975</v>
      </c>
      <c r="B78" t="s">
        <v>1170</v>
      </c>
      <c r="C78" t="s">
        <v>6</v>
      </c>
      <c r="D78" t="s">
        <v>20</v>
      </c>
    </row>
    <row r="79" spans="1:4" x14ac:dyDescent="0.25">
      <c r="A79" s="1">
        <v>45975</v>
      </c>
      <c r="B79" t="s">
        <v>1170</v>
      </c>
      <c r="C79" t="s">
        <v>7</v>
      </c>
      <c r="D79" t="s">
        <v>797</v>
      </c>
    </row>
    <row r="80" spans="1:4" x14ac:dyDescent="0.25">
      <c r="A80" s="1">
        <v>45975</v>
      </c>
      <c r="B80" t="s">
        <v>1171</v>
      </c>
      <c r="C80" t="s">
        <v>3</v>
      </c>
      <c r="D80" t="s">
        <v>798</v>
      </c>
    </row>
    <row r="81" spans="1:4" x14ac:dyDescent="0.25">
      <c r="A81" s="1">
        <v>45975</v>
      </c>
      <c r="B81" t="s">
        <v>1171</v>
      </c>
      <c r="C81" t="s">
        <v>4</v>
      </c>
      <c r="D81" t="s">
        <v>402</v>
      </c>
    </row>
    <row r="82" spans="1:4" x14ac:dyDescent="0.25">
      <c r="A82" s="1">
        <v>45975</v>
      </c>
      <c r="B82" t="s">
        <v>1171</v>
      </c>
      <c r="C82" t="s">
        <v>441</v>
      </c>
      <c r="D82" t="s">
        <v>11</v>
      </c>
    </row>
    <row r="83" spans="1:4" x14ac:dyDescent="0.25">
      <c r="A83" s="1">
        <v>45975</v>
      </c>
      <c r="B83" t="s">
        <v>1171</v>
      </c>
      <c r="C83" t="s">
        <v>5</v>
      </c>
      <c r="D83" t="s">
        <v>799</v>
      </c>
    </row>
    <row r="84" spans="1:4" x14ac:dyDescent="0.25">
      <c r="A84" s="1">
        <v>45975</v>
      </c>
      <c r="B84" t="s">
        <v>1171</v>
      </c>
      <c r="C84" t="s">
        <v>6</v>
      </c>
      <c r="D84" t="s">
        <v>133</v>
      </c>
    </row>
    <row r="85" spans="1:4" x14ac:dyDescent="0.25">
      <c r="A85" s="1">
        <v>45975</v>
      </c>
      <c r="B85" t="s">
        <v>1171</v>
      </c>
      <c r="C85" t="s">
        <v>7</v>
      </c>
      <c r="D85" t="s">
        <v>800</v>
      </c>
    </row>
    <row r="86" spans="1:4" x14ac:dyDescent="0.25">
      <c r="A86" s="1">
        <v>45975</v>
      </c>
      <c r="B86" t="s">
        <v>1172</v>
      </c>
      <c r="C86" t="s">
        <v>3</v>
      </c>
      <c r="D86" t="s">
        <v>801</v>
      </c>
    </row>
    <row r="87" spans="1:4" x14ac:dyDescent="0.25">
      <c r="A87" s="1">
        <v>45975</v>
      </c>
      <c r="B87" t="s">
        <v>1172</v>
      </c>
      <c r="C87" t="s">
        <v>4</v>
      </c>
      <c r="D87" t="s">
        <v>802</v>
      </c>
    </row>
    <row r="88" spans="1:4" x14ac:dyDescent="0.25">
      <c r="A88" s="1">
        <v>45975</v>
      </c>
      <c r="B88" t="s">
        <v>1172</v>
      </c>
      <c r="C88" t="s">
        <v>441</v>
      </c>
      <c r="D88" t="s">
        <v>306</v>
      </c>
    </row>
    <row r="89" spans="1:4" x14ac:dyDescent="0.25">
      <c r="A89" s="1">
        <v>45975</v>
      </c>
      <c r="B89" t="s">
        <v>1172</v>
      </c>
      <c r="C89" t="s">
        <v>5</v>
      </c>
      <c r="D89" t="s">
        <v>803</v>
      </c>
    </row>
    <row r="90" spans="1:4" x14ac:dyDescent="0.25">
      <c r="A90" s="1">
        <v>45975</v>
      </c>
      <c r="B90" t="s">
        <v>1172</v>
      </c>
      <c r="C90" t="s">
        <v>6</v>
      </c>
      <c r="D90" t="s">
        <v>161</v>
      </c>
    </row>
    <row r="91" spans="1:4" x14ac:dyDescent="0.25">
      <c r="A91" s="1">
        <v>45975</v>
      </c>
      <c r="B91" t="s">
        <v>1172</v>
      </c>
      <c r="C91" t="s">
        <v>7</v>
      </c>
      <c r="D91" t="s">
        <v>804</v>
      </c>
    </row>
    <row r="92" spans="1:4" x14ac:dyDescent="0.25">
      <c r="A92" s="1">
        <v>45975</v>
      </c>
      <c r="B92" t="s">
        <v>1173</v>
      </c>
      <c r="C92" t="s">
        <v>3</v>
      </c>
      <c r="D92" t="s">
        <v>805</v>
      </c>
    </row>
    <row r="93" spans="1:4" x14ac:dyDescent="0.25">
      <c r="A93" s="1">
        <v>45975</v>
      </c>
      <c r="B93" t="s">
        <v>1173</v>
      </c>
      <c r="C93" t="s">
        <v>4</v>
      </c>
      <c r="D93" t="s">
        <v>806</v>
      </c>
    </row>
    <row r="94" spans="1:4" x14ac:dyDescent="0.25">
      <c r="A94" s="1">
        <v>45975</v>
      </c>
      <c r="B94" t="s">
        <v>1173</v>
      </c>
      <c r="C94" t="s">
        <v>441</v>
      </c>
      <c r="D94" t="s">
        <v>807</v>
      </c>
    </row>
    <row r="95" spans="1:4" x14ac:dyDescent="0.25">
      <c r="A95" s="1">
        <v>45975</v>
      </c>
      <c r="B95" t="s">
        <v>1173</v>
      </c>
      <c r="C95" t="s">
        <v>5</v>
      </c>
      <c r="D95" t="s">
        <v>808</v>
      </c>
    </row>
    <row r="96" spans="1:4" x14ac:dyDescent="0.25">
      <c r="A96" s="1">
        <v>45975</v>
      </c>
      <c r="B96" t="s">
        <v>1173</v>
      </c>
      <c r="C96" t="s">
        <v>6</v>
      </c>
      <c r="D96" t="s">
        <v>79</v>
      </c>
    </row>
    <row r="97" spans="1:4" x14ac:dyDescent="0.25">
      <c r="A97" s="1">
        <v>45975</v>
      </c>
      <c r="B97" t="s">
        <v>1173</v>
      </c>
      <c r="C97" t="s">
        <v>7</v>
      </c>
      <c r="D97" t="s">
        <v>809</v>
      </c>
    </row>
    <row r="98" spans="1:4" x14ac:dyDescent="0.25">
      <c r="A98" s="1">
        <v>45975</v>
      </c>
      <c r="B98" t="s">
        <v>1174</v>
      </c>
      <c r="C98" t="s">
        <v>3</v>
      </c>
      <c r="D98" t="s">
        <v>482</v>
      </c>
    </row>
    <row r="99" spans="1:4" x14ac:dyDescent="0.25">
      <c r="A99" s="1">
        <v>45975</v>
      </c>
      <c r="B99" t="s">
        <v>1174</v>
      </c>
      <c r="C99" t="s">
        <v>4</v>
      </c>
      <c r="D99" t="s">
        <v>606</v>
      </c>
    </row>
    <row r="100" spans="1:4" x14ac:dyDescent="0.25">
      <c r="A100" s="1">
        <v>45975</v>
      </c>
      <c r="B100" t="s">
        <v>1174</v>
      </c>
      <c r="C100" t="s">
        <v>441</v>
      </c>
      <c r="D100" t="s">
        <v>810</v>
      </c>
    </row>
    <row r="101" spans="1:4" x14ac:dyDescent="0.25">
      <c r="A101" s="1">
        <v>45975</v>
      </c>
      <c r="B101" t="s">
        <v>1174</v>
      </c>
      <c r="C101" t="s">
        <v>5</v>
      </c>
      <c r="D101" t="s">
        <v>811</v>
      </c>
    </row>
    <row r="102" spans="1:4" x14ac:dyDescent="0.25">
      <c r="A102" s="1">
        <v>45975</v>
      </c>
      <c r="B102" t="s">
        <v>1174</v>
      </c>
      <c r="C102" t="s">
        <v>6</v>
      </c>
      <c r="D102" t="s">
        <v>18</v>
      </c>
    </row>
    <row r="103" spans="1:4" x14ac:dyDescent="0.25">
      <c r="A103" s="1">
        <v>45975</v>
      </c>
      <c r="B103" t="s">
        <v>1174</v>
      </c>
      <c r="C103" t="s">
        <v>7</v>
      </c>
      <c r="D103" t="s">
        <v>394</v>
      </c>
    </row>
    <row r="104" spans="1:4" x14ac:dyDescent="0.25">
      <c r="A104" s="1">
        <v>45975</v>
      </c>
      <c r="B104" t="s">
        <v>1175</v>
      </c>
      <c r="C104" t="s">
        <v>3</v>
      </c>
      <c r="D104" t="s">
        <v>812</v>
      </c>
    </row>
    <row r="105" spans="1:4" x14ac:dyDescent="0.25">
      <c r="A105" s="1">
        <v>45975</v>
      </c>
      <c r="B105" t="s">
        <v>1175</v>
      </c>
      <c r="C105" t="s">
        <v>4</v>
      </c>
      <c r="D105" t="s">
        <v>813</v>
      </c>
    </row>
    <row r="106" spans="1:4" x14ac:dyDescent="0.25">
      <c r="A106" s="1">
        <v>45975</v>
      </c>
      <c r="B106" t="s">
        <v>1175</v>
      </c>
      <c r="C106" t="s">
        <v>441</v>
      </c>
      <c r="D106" t="s">
        <v>128</v>
      </c>
    </row>
    <row r="107" spans="1:4" x14ac:dyDescent="0.25">
      <c r="A107" s="1">
        <v>45975</v>
      </c>
      <c r="B107" t="s">
        <v>1175</v>
      </c>
      <c r="C107" t="s">
        <v>5</v>
      </c>
      <c r="D107" t="s">
        <v>814</v>
      </c>
    </row>
    <row r="108" spans="1:4" x14ac:dyDescent="0.25">
      <c r="A108" s="1">
        <v>45975</v>
      </c>
      <c r="B108" t="s">
        <v>1175</v>
      </c>
      <c r="C108" t="s">
        <v>6</v>
      </c>
      <c r="D108" t="s">
        <v>43</v>
      </c>
    </row>
    <row r="109" spans="1:4" x14ac:dyDescent="0.25">
      <c r="A109" s="1">
        <v>45975</v>
      </c>
      <c r="B109" t="s">
        <v>1175</v>
      </c>
      <c r="C109" t="s">
        <v>7</v>
      </c>
      <c r="D109" t="s">
        <v>815</v>
      </c>
    </row>
    <row r="110" spans="1:4" x14ac:dyDescent="0.25">
      <c r="A110" s="1">
        <v>45975</v>
      </c>
      <c r="B110" t="s">
        <v>1176</v>
      </c>
      <c r="C110" t="s">
        <v>3</v>
      </c>
      <c r="D110" t="s">
        <v>321</v>
      </c>
    </row>
    <row r="111" spans="1:4" x14ac:dyDescent="0.25">
      <c r="A111" s="1">
        <v>45975</v>
      </c>
      <c r="B111" t="s">
        <v>1176</v>
      </c>
      <c r="C111" t="s">
        <v>4</v>
      </c>
      <c r="D111" t="s">
        <v>816</v>
      </c>
    </row>
    <row r="112" spans="1:4" x14ac:dyDescent="0.25">
      <c r="A112" s="1">
        <v>45975</v>
      </c>
      <c r="B112" t="s">
        <v>1176</v>
      </c>
      <c r="C112" t="s">
        <v>441</v>
      </c>
      <c r="D112" t="s">
        <v>273</v>
      </c>
    </row>
    <row r="113" spans="1:4" x14ac:dyDescent="0.25">
      <c r="A113" s="1">
        <v>45975</v>
      </c>
      <c r="B113" t="s">
        <v>1176</v>
      </c>
      <c r="C113" t="s">
        <v>5</v>
      </c>
      <c r="D113" t="s">
        <v>817</v>
      </c>
    </row>
    <row r="114" spans="1:4" x14ac:dyDescent="0.25">
      <c r="A114" s="1">
        <v>45975</v>
      </c>
      <c r="B114" t="s">
        <v>1176</v>
      </c>
      <c r="C114" t="s">
        <v>6</v>
      </c>
      <c r="D114" t="s">
        <v>133</v>
      </c>
    </row>
    <row r="115" spans="1:4" x14ac:dyDescent="0.25">
      <c r="A115" s="1">
        <v>45975</v>
      </c>
      <c r="B115" t="s">
        <v>1176</v>
      </c>
      <c r="C115" t="s">
        <v>7</v>
      </c>
      <c r="D115" t="s">
        <v>818</v>
      </c>
    </row>
    <row r="116" spans="1:4" x14ac:dyDescent="0.25">
      <c r="A116" s="1">
        <v>45975</v>
      </c>
      <c r="B116" t="s">
        <v>1177</v>
      </c>
      <c r="C116" t="s">
        <v>3</v>
      </c>
      <c r="D116" t="s">
        <v>819</v>
      </c>
    </row>
    <row r="117" spans="1:4" x14ac:dyDescent="0.25">
      <c r="A117" s="1">
        <v>45975</v>
      </c>
      <c r="B117" t="s">
        <v>1177</v>
      </c>
      <c r="C117" t="s">
        <v>4</v>
      </c>
      <c r="D117" t="s">
        <v>319</v>
      </c>
    </row>
    <row r="118" spans="1:4" x14ac:dyDescent="0.25">
      <c r="A118" s="1">
        <v>45975</v>
      </c>
      <c r="B118" t="s">
        <v>1177</v>
      </c>
      <c r="C118" t="s">
        <v>441</v>
      </c>
      <c r="D118" t="s">
        <v>68</v>
      </c>
    </row>
    <row r="119" spans="1:4" x14ac:dyDescent="0.25">
      <c r="A119" s="1">
        <v>45975</v>
      </c>
      <c r="B119" t="s">
        <v>1177</v>
      </c>
      <c r="C119" t="s">
        <v>5</v>
      </c>
      <c r="D119" t="s">
        <v>820</v>
      </c>
    </row>
    <row r="120" spans="1:4" x14ac:dyDescent="0.25">
      <c r="A120" s="1">
        <v>45975</v>
      </c>
      <c r="B120" t="s">
        <v>1177</v>
      </c>
      <c r="C120" t="s">
        <v>6</v>
      </c>
      <c r="D120" t="s">
        <v>133</v>
      </c>
    </row>
    <row r="121" spans="1:4" x14ac:dyDescent="0.25">
      <c r="A121" s="1">
        <v>45975</v>
      </c>
      <c r="B121" t="s">
        <v>1177</v>
      </c>
      <c r="C121" t="s">
        <v>7</v>
      </c>
      <c r="D121" t="s">
        <v>821</v>
      </c>
    </row>
    <row r="122" spans="1:4" x14ac:dyDescent="0.25">
      <c r="A122" s="1">
        <v>45975</v>
      </c>
      <c r="B122" t="s">
        <v>1178</v>
      </c>
      <c r="C122" t="s">
        <v>3</v>
      </c>
      <c r="D122" t="s">
        <v>425</v>
      </c>
    </row>
    <row r="123" spans="1:4" x14ac:dyDescent="0.25">
      <c r="A123" s="1">
        <v>45975</v>
      </c>
      <c r="B123" t="s">
        <v>1178</v>
      </c>
      <c r="C123" t="s">
        <v>4</v>
      </c>
      <c r="D123" t="s">
        <v>822</v>
      </c>
    </row>
    <row r="124" spans="1:4" x14ac:dyDescent="0.25">
      <c r="A124" s="1">
        <v>45975</v>
      </c>
      <c r="B124" t="s">
        <v>1178</v>
      </c>
      <c r="C124" t="s">
        <v>441</v>
      </c>
      <c r="D124" t="s">
        <v>89</v>
      </c>
    </row>
    <row r="125" spans="1:4" x14ac:dyDescent="0.25">
      <c r="A125" s="1">
        <v>45975</v>
      </c>
      <c r="B125" t="s">
        <v>1178</v>
      </c>
      <c r="C125" t="s">
        <v>5</v>
      </c>
      <c r="D125" t="s">
        <v>823</v>
      </c>
    </row>
    <row r="126" spans="1:4" x14ac:dyDescent="0.25">
      <c r="A126" s="1">
        <v>45975</v>
      </c>
      <c r="B126" t="s">
        <v>1178</v>
      </c>
      <c r="C126" t="s">
        <v>6</v>
      </c>
      <c r="D126" t="s">
        <v>13</v>
      </c>
    </row>
    <row r="127" spans="1:4" x14ac:dyDescent="0.25">
      <c r="A127" s="1">
        <v>45975</v>
      </c>
      <c r="B127" t="s">
        <v>1178</v>
      </c>
      <c r="C127" t="s">
        <v>7</v>
      </c>
      <c r="D127" t="s">
        <v>824</v>
      </c>
    </row>
    <row r="128" spans="1:4" x14ac:dyDescent="0.25">
      <c r="A128" s="1">
        <v>45975</v>
      </c>
      <c r="B128" t="s">
        <v>1179</v>
      </c>
      <c r="C128" t="s">
        <v>3</v>
      </c>
      <c r="D128" t="s">
        <v>825</v>
      </c>
    </row>
    <row r="129" spans="1:4" x14ac:dyDescent="0.25">
      <c r="A129" s="1">
        <v>45975</v>
      </c>
      <c r="B129" t="s">
        <v>1179</v>
      </c>
      <c r="C129" t="s">
        <v>4</v>
      </c>
      <c r="D129" t="s">
        <v>826</v>
      </c>
    </row>
    <row r="130" spans="1:4" x14ac:dyDescent="0.25">
      <c r="A130" s="1">
        <v>45975</v>
      </c>
      <c r="B130" t="s">
        <v>1179</v>
      </c>
      <c r="C130" t="s">
        <v>441</v>
      </c>
      <c r="D130" t="s">
        <v>150</v>
      </c>
    </row>
    <row r="131" spans="1:4" x14ac:dyDescent="0.25">
      <c r="A131" s="1">
        <v>45975</v>
      </c>
      <c r="B131" t="s">
        <v>1179</v>
      </c>
      <c r="C131" t="s">
        <v>5</v>
      </c>
      <c r="D131" t="s">
        <v>827</v>
      </c>
    </row>
    <row r="132" spans="1:4" x14ac:dyDescent="0.25">
      <c r="A132" s="1">
        <v>45975</v>
      </c>
      <c r="B132" t="s">
        <v>1179</v>
      </c>
      <c r="C132" t="s">
        <v>6</v>
      </c>
      <c r="D132" t="s">
        <v>43</v>
      </c>
    </row>
    <row r="133" spans="1:4" x14ac:dyDescent="0.25">
      <c r="A133" s="1">
        <v>45975</v>
      </c>
      <c r="B133" t="s">
        <v>1179</v>
      </c>
      <c r="C133" t="s">
        <v>7</v>
      </c>
      <c r="D133" t="s">
        <v>828</v>
      </c>
    </row>
    <row r="134" spans="1:4" x14ac:dyDescent="0.25">
      <c r="A134" s="1">
        <v>45975</v>
      </c>
      <c r="B134" t="s">
        <v>1180</v>
      </c>
      <c r="C134" t="s">
        <v>3</v>
      </c>
      <c r="D134" t="s">
        <v>829</v>
      </c>
    </row>
    <row r="135" spans="1:4" x14ac:dyDescent="0.25">
      <c r="A135" s="1">
        <v>45975</v>
      </c>
      <c r="B135" t="s">
        <v>1180</v>
      </c>
      <c r="C135" t="s">
        <v>4</v>
      </c>
      <c r="D135" t="s">
        <v>830</v>
      </c>
    </row>
    <row r="136" spans="1:4" x14ac:dyDescent="0.25">
      <c r="A136" s="1">
        <v>45975</v>
      </c>
      <c r="B136" t="s">
        <v>1180</v>
      </c>
      <c r="C136" t="s">
        <v>441</v>
      </c>
      <c r="D136" t="s">
        <v>47</v>
      </c>
    </row>
    <row r="137" spans="1:4" x14ac:dyDescent="0.25">
      <c r="A137" s="1">
        <v>45975</v>
      </c>
      <c r="B137" t="s">
        <v>1180</v>
      </c>
      <c r="C137" t="s">
        <v>5</v>
      </c>
      <c r="D137" t="s">
        <v>831</v>
      </c>
    </row>
    <row r="138" spans="1:4" x14ac:dyDescent="0.25">
      <c r="A138" s="1">
        <v>45975</v>
      </c>
      <c r="B138" t="s">
        <v>1180</v>
      </c>
      <c r="C138" t="s">
        <v>6</v>
      </c>
      <c r="D138" t="s">
        <v>18</v>
      </c>
    </row>
    <row r="139" spans="1:4" x14ac:dyDescent="0.25">
      <c r="A139" s="1">
        <v>45975</v>
      </c>
      <c r="B139" t="s">
        <v>1180</v>
      </c>
      <c r="C139" t="s">
        <v>7</v>
      </c>
      <c r="D139" t="s">
        <v>832</v>
      </c>
    </row>
    <row r="140" spans="1:4" x14ac:dyDescent="0.25">
      <c r="A140" s="1">
        <v>45975</v>
      </c>
      <c r="B140" t="s">
        <v>1181</v>
      </c>
      <c r="C140" t="s">
        <v>3</v>
      </c>
      <c r="D140" t="s">
        <v>834</v>
      </c>
    </row>
    <row r="141" spans="1:4" x14ac:dyDescent="0.25">
      <c r="A141" s="1">
        <v>45975</v>
      </c>
      <c r="B141" t="s">
        <v>1181</v>
      </c>
      <c r="C141" t="s">
        <v>4</v>
      </c>
      <c r="D141" t="s">
        <v>268</v>
      </c>
    </row>
    <row r="142" spans="1:4" x14ac:dyDescent="0.25">
      <c r="A142" s="1">
        <v>45975</v>
      </c>
      <c r="B142" t="s">
        <v>1181</v>
      </c>
      <c r="C142" t="s">
        <v>441</v>
      </c>
      <c r="D142" t="s">
        <v>471</v>
      </c>
    </row>
    <row r="143" spans="1:4" x14ac:dyDescent="0.25">
      <c r="A143" s="1">
        <v>45975</v>
      </c>
      <c r="B143" t="s">
        <v>1181</v>
      </c>
      <c r="C143" t="s">
        <v>5</v>
      </c>
      <c r="D143" t="s">
        <v>835</v>
      </c>
    </row>
    <row r="144" spans="1:4" x14ac:dyDescent="0.25">
      <c r="A144" s="1">
        <v>45975</v>
      </c>
      <c r="B144" t="s">
        <v>1181</v>
      </c>
      <c r="C144" t="s">
        <v>6</v>
      </c>
      <c r="D144" t="s">
        <v>20</v>
      </c>
    </row>
    <row r="145" spans="1:4" x14ac:dyDescent="0.25">
      <c r="A145" s="1">
        <v>45975</v>
      </c>
      <c r="B145" t="s">
        <v>1181</v>
      </c>
      <c r="C145" t="s">
        <v>7</v>
      </c>
      <c r="D145" t="s">
        <v>836</v>
      </c>
    </row>
    <row r="146" spans="1:4" x14ac:dyDescent="0.25">
      <c r="A146" s="1">
        <v>45975</v>
      </c>
      <c r="B146" t="s">
        <v>1182</v>
      </c>
      <c r="C146" t="s">
        <v>3</v>
      </c>
      <c r="D146" t="s">
        <v>837</v>
      </c>
    </row>
    <row r="147" spans="1:4" x14ac:dyDescent="0.25">
      <c r="A147" s="1">
        <v>45975</v>
      </c>
      <c r="B147" t="s">
        <v>1182</v>
      </c>
      <c r="C147" t="s">
        <v>4</v>
      </c>
      <c r="D147" t="s">
        <v>484</v>
      </c>
    </row>
    <row r="148" spans="1:4" x14ac:dyDescent="0.25">
      <c r="A148" s="1">
        <v>45975</v>
      </c>
      <c r="B148" t="s">
        <v>1182</v>
      </c>
      <c r="C148" t="s">
        <v>441</v>
      </c>
      <c r="D148" t="s">
        <v>306</v>
      </c>
    </row>
    <row r="149" spans="1:4" x14ac:dyDescent="0.25">
      <c r="A149" s="1">
        <v>45975</v>
      </c>
      <c r="B149" t="s">
        <v>1182</v>
      </c>
      <c r="C149" t="s">
        <v>5</v>
      </c>
      <c r="D149" t="s">
        <v>838</v>
      </c>
    </row>
    <row r="150" spans="1:4" x14ac:dyDescent="0.25">
      <c r="A150" s="1">
        <v>45975</v>
      </c>
      <c r="B150" t="s">
        <v>1182</v>
      </c>
      <c r="C150" t="s">
        <v>6</v>
      </c>
      <c r="D150" t="s">
        <v>189</v>
      </c>
    </row>
    <row r="151" spans="1:4" x14ac:dyDescent="0.25">
      <c r="A151" s="1">
        <v>45975</v>
      </c>
      <c r="B151" t="s">
        <v>1182</v>
      </c>
      <c r="C151" t="s">
        <v>7</v>
      </c>
      <c r="D151" t="s">
        <v>839</v>
      </c>
    </row>
    <row r="152" spans="1:4" x14ac:dyDescent="0.25">
      <c r="A152" s="1">
        <v>45975</v>
      </c>
      <c r="B152" t="s">
        <v>1186</v>
      </c>
      <c r="C152" t="s">
        <v>3</v>
      </c>
      <c r="D152" t="s">
        <v>840</v>
      </c>
    </row>
    <row r="153" spans="1:4" x14ac:dyDescent="0.25">
      <c r="A153" s="1">
        <v>45975</v>
      </c>
      <c r="B153" t="s">
        <v>1186</v>
      </c>
      <c r="C153" t="s">
        <v>4</v>
      </c>
      <c r="D153" t="s">
        <v>81</v>
      </c>
    </row>
    <row r="154" spans="1:4" x14ac:dyDescent="0.25">
      <c r="A154" s="1">
        <v>45975</v>
      </c>
      <c r="B154" t="s">
        <v>1186</v>
      </c>
      <c r="C154" t="s">
        <v>441</v>
      </c>
      <c r="D154" t="s">
        <v>841</v>
      </c>
    </row>
    <row r="155" spans="1:4" x14ac:dyDescent="0.25">
      <c r="A155" s="1">
        <v>45975</v>
      </c>
      <c r="B155" t="s">
        <v>1186</v>
      </c>
      <c r="C155" t="s">
        <v>5</v>
      </c>
      <c r="D155" t="s">
        <v>842</v>
      </c>
    </row>
    <row r="156" spans="1:4" x14ac:dyDescent="0.25">
      <c r="A156" s="1">
        <v>45975</v>
      </c>
      <c r="B156" t="s">
        <v>1186</v>
      </c>
      <c r="C156" t="s">
        <v>6</v>
      </c>
      <c r="D156" t="s">
        <v>122</v>
      </c>
    </row>
    <row r="157" spans="1:4" x14ac:dyDescent="0.25">
      <c r="A157" s="1">
        <v>45975</v>
      </c>
      <c r="B157" t="s">
        <v>1186</v>
      </c>
      <c r="C157" t="s">
        <v>7</v>
      </c>
      <c r="D157" t="s">
        <v>843</v>
      </c>
    </row>
    <row r="158" spans="1:4" x14ac:dyDescent="0.25">
      <c r="A158" s="1">
        <v>45975</v>
      </c>
      <c r="B158" t="s">
        <v>1183</v>
      </c>
      <c r="C158" t="s">
        <v>3</v>
      </c>
      <c r="D158" t="s">
        <v>844</v>
      </c>
    </row>
    <row r="159" spans="1:4" x14ac:dyDescent="0.25">
      <c r="A159" s="1">
        <v>45975</v>
      </c>
      <c r="B159" t="s">
        <v>1183</v>
      </c>
      <c r="C159" t="s">
        <v>4</v>
      </c>
      <c r="D159" t="s">
        <v>490</v>
      </c>
    </row>
    <row r="160" spans="1:4" x14ac:dyDescent="0.25">
      <c r="A160" s="1">
        <v>45975</v>
      </c>
      <c r="B160" t="s">
        <v>1183</v>
      </c>
      <c r="C160" t="s">
        <v>441</v>
      </c>
      <c r="D160" t="s">
        <v>391</v>
      </c>
    </row>
    <row r="161" spans="1:4" x14ac:dyDescent="0.25">
      <c r="A161" s="1">
        <v>45975</v>
      </c>
      <c r="B161" t="s">
        <v>1183</v>
      </c>
      <c r="C161" t="s">
        <v>5</v>
      </c>
      <c r="D161" t="s">
        <v>845</v>
      </c>
    </row>
    <row r="162" spans="1:4" x14ac:dyDescent="0.25">
      <c r="A162" s="1">
        <v>45975</v>
      </c>
      <c r="B162" t="s">
        <v>1183</v>
      </c>
      <c r="C162" t="s">
        <v>6</v>
      </c>
      <c r="D162" t="s">
        <v>74</v>
      </c>
    </row>
    <row r="163" spans="1:4" x14ac:dyDescent="0.25">
      <c r="A163" s="1">
        <v>45975</v>
      </c>
      <c r="B163" t="s">
        <v>1183</v>
      </c>
      <c r="C163" t="s">
        <v>7</v>
      </c>
      <c r="D163" t="s">
        <v>846</v>
      </c>
    </row>
    <row r="164" spans="1:4" x14ac:dyDescent="0.25">
      <c r="A164" s="1">
        <v>45975</v>
      </c>
      <c r="B164" t="s">
        <v>1184</v>
      </c>
      <c r="C164" t="s">
        <v>3</v>
      </c>
      <c r="D164" t="s">
        <v>847</v>
      </c>
    </row>
    <row r="165" spans="1:4" x14ac:dyDescent="0.25">
      <c r="A165" s="1">
        <v>45975</v>
      </c>
      <c r="B165" t="s">
        <v>1184</v>
      </c>
      <c r="C165" t="s">
        <v>4</v>
      </c>
      <c r="D165" t="s">
        <v>848</v>
      </c>
    </row>
    <row r="166" spans="1:4" x14ac:dyDescent="0.25">
      <c r="A166" s="1">
        <v>45975</v>
      </c>
      <c r="B166" t="s">
        <v>1184</v>
      </c>
      <c r="C166" t="s">
        <v>441</v>
      </c>
      <c r="D166" t="s">
        <v>499</v>
      </c>
    </row>
    <row r="167" spans="1:4" x14ac:dyDescent="0.25">
      <c r="A167" s="1">
        <v>45975</v>
      </c>
      <c r="B167" t="s">
        <v>1184</v>
      </c>
      <c r="C167" t="s">
        <v>5</v>
      </c>
      <c r="D167" t="s">
        <v>849</v>
      </c>
    </row>
    <row r="168" spans="1:4" x14ac:dyDescent="0.25">
      <c r="A168" s="1">
        <v>45975</v>
      </c>
      <c r="B168" t="s">
        <v>1184</v>
      </c>
      <c r="C168" t="s">
        <v>6</v>
      </c>
      <c r="D168" t="s">
        <v>145</v>
      </c>
    </row>
    <row r="169" spans="1:4" x14ac:dyDescent="0.25">
      <c r="A169" s="1">
        <v>45975</v>
      </c>
      <c r="B169" t="s">
        <v>1184</v>
      </c>
      <c r="C169" t="s">
        <v>7</v>
      </c>
      <c r="D169" t="s">
        <v>850</v>
      </c>
    </row>
    <row r="170" spans="1:4" x14ac:dyDescent="0.25">
      <c r="A170" s="1">
        <v>45975</v>
      </c>
      <c r="B170" t="s">
        <v>1185</v>
      </c>
      <c r="C170" t="s">
        <v>3</v>
      </c>
      <c r="D170" t="s">
        <v>851</v>
      </c>
    </row>
    <row r="171" spans="1:4" x14ac:dyDescent="0.25">
      <c r="A171" s="1">
        <v>45975</v>
      </c>
      <c r="B171" t="s">
        <v>1185</v>
      </c>
      <c r="C171" t="s">
        <v>4</v>
      </c>
      <c r="D171" t="s">
        <v>852</v>
      </c>
    </row>
    <row r="172" spans="1:4" x14ac:dyDescent="0.25">
      <c r="A172" s="1">
        <v>45975</v>
      </c>
      <c r="B172" t="s">
        <v>1185</v>
      </c>
      <c r="C172" t="s">
        <v>441</v>
      </c>
      <c r="D172" t="s">
        <v>285</v>
      </c>
    </row>
    <row r="173" spans="1:4" x14ac:dyDescent="0.25">
      <c r="A173" s="1">
        <v>45975</v>
      </c>
      <c r="B173" t="s">
        <v>1185</v>
      </c>
      <c r="C173" t="s">
        <v>5</v>
      </c>
      <c r="D173" t="s">
        <v>853</v>
      </c>
    </row>
    <row r="174" spans="1:4" x14ac:dyDescent="0.25">
      <c r="A174" s="1">
        <v>45975</v>
      </c>
      <c r="B174" t="s">
        <v>1185</v>
      </c>
      <c r="C174" t="s">
        <v>6</v>
      </c>
      <c r="D174" t="s">
        <v>145</v>
      </c>
    </row>
    <row r="175" spans="1:4" x14ac:dyDescent="0.25">
      <c r="A175" s="1">
        <v>45975</v>
      </c>
      <c r="B175" t="s">
        <v>1185</v>
      </c>
      <c r="C175" t="s">
        <v>7</v>
      </c>
      <c r="D175" t="s">
        <v>854</v>
      </c>
    </row>
    <row r="176" spans="1:4" x14ac:dyDescent="0.25">
      <c r="A176" s="1">
        <v>45975</v>
      </c>
      <c r="B176" t="s">
        <v>1187</v>
      </c>
      <c r="C176" t="s">
        <v>3</v>
      </c>
      <c r="D176" t="s">
        <v>855</v>
      </c>
    </row>
    <row r="177" spans="1:4" x14ac:dyDescent="0.25">
      <c r="A177" s="1">
        <v>45975</v>
      </c>
      <c r="B177" t="s">
        <v>1187</v>
      </c>
      <c r="C177" t="s">
        <v>4</v>
      </c>
      <c r="D177" t="s">
        <v>856</v>
      </c>
    </row>
    <row r="178" spans="1:4" x14ac:dyDescent="0.25">
      <c r="A178" s="1">
        <v>45975</v>
      </c>
      <c r="B178" t="s">
        <v>1187</v>
      </c>
      <c r="C178" t="s">
        <v>441</v>
      </c>
      <c r="D178" t="s">
        <v>471</v>
      </c>
    </row>
    <row r="179" spans="1:4" x14ac:dyDescent="0.25">
      <c r="A179" s="1">
        <v>45975</v>
      </c>
      <c r="B179" t="s">
        <v>1187</v>
      </c>
      <c r="C179" t="s">
        <v>5</v>
      </c>
      <c r="D179" t="s">
        <v>857</v>
      </c>
    </row>
    <row r="180" spans="1:4" x14ac:dyDescent="0.25">
      <c r="A180" s="1">
        <v>45975</v>
      </c>
      <c r="B180" t="s">
        <v>1187</v>
      </c>
      <c r="C180" t="s">
        <v>6</v>
      </c>
      <c r="D180" t="s">
        <v>59</v>
      </c>
    </row>
    <row r="181" spans="1:4" x14ac:dyDescent="0.25">
      <c r="A181" s="1">
        <v>45975</v>
      </c>
      <c r="B181" t="s">
        <v>1187</v>
      </c>
      <c r="C181" t="s">
        <v>7</v>
      </c>
      <c r="D181" t="s">
        <v>858</v>
      </c>
    </row>
    <row r="182" spans="1:4" x14ac:dyDescent="0.25">
      <c r="A182" s="1">
        <v>45975</v>
      </c>
      <c r="B182" t="s">
        <v>1188</v>
      </c>
      <c r="C182" t="s">
        <v>3</v>
      </c>
      <c r="D182" t="s">
        <v>859</v>
      </c>
    </row>
    <row r="183" spans="1:4" x14ac:dyDescent="0.25">
      <c r="A183" s="1">
        <v>45975</v>
      </c>
      <c r="B183" t="s">
        <v>1188</v>
      </c>
      <c r="C183" t="s">
        <v>4</v>
      </c>
      <c r="D183" t="s">
        <v>860</v>
      </c>
    </row>
    <row r="184" spans="1:4" x14ac:dyDescent="0.25">
      <c r="A184" s="1">
        <v>45975</v>
      </c>
      <c r="B184" t="s">
        <v>1188</v>
      </c>
      <c r="C184" t="s">
        <v>441</v>
      </c>
      <c r="D184" t="s">
        <v>264</v>
      </c>
    </row>
    <row r="185" spans="1:4" x14ac:dyDescent="0.25">
      <c r="A185" s="1">
        <v>45975</v>
      </c>
      <c r="B185" t="s">
        <v>1188</v>
      </c>
      <c r="C185" t="s">
        <v>5</v>
      </c>
      <c r="D185" t="s">
        <v>861</v>
      </c>
    </row>
    <row r="186" spans="1:4" x14ac:dyDescent="0.25">
      <c r="A186" s="1">
        <v>45975</v>
      </c>
      <c r="B186" t="s">
        <v>1188</v>
      </c>
      <c r="C186" t="s">
        <v>6</v>
      </c>
      <c r="D186" t="s">
        <v>122</v>
      </c>
    </row>
    <row r="187" spans="1:4" x14ac:dyDescent="0.25">
      <c r="A187" s="1">
        <v>45975</v>
      </c>
      <c r="B187" t="s">
        <v>1188</v>
      </c>
      <c r="C187" t="s">
        <v>7</v>
      </c>
      <c r="D187" t="s">
        <v>862</v>
      </c>
    </row>
    <row r="188" spans="1:4" x14ac:dyDescent="0.25">
      <c r="A188" s="1">
        <v>45975</v>
      </c>
      <c r="B188" t="s">
        <v>1189</v>
      </c>
      <c r="C188" t="s">
        <v>3</v>
      </c>
      <c r="D188" t="s">
        <v>863</v>
      </c>
    </row>
    <row r="189" spans="1:4" x14ac:dyDescent="0.25">
      <c r="A189" s="1">
        <v>45975</v>
      </c>
      <c r="B189" t="s">
        <v>1189</v>
      </c>
      <c r="C189" t="s">
        <v>4</v>
      </c>
      <c r="D189" t="s">
        <v>178</v>
      </c>
    </row>
    <row r="190" spans="1:4" x14ac:dyDescent="0.25">
      <c r="A190" s="1">
        <v>45975</v>
      </c>
      <c r="B190" t="s">
        <v>1189</v>
      </c>
      <c r="C190" t="s">
        <v>441</v>
      </c>
      <c r="D190" t="s">
        <v>760</v>
      </c>
    </row>
    <row r="191" spans="1:4" x14ac:dyDescent="0.25">
      <c r="A191" s="1">
        <v>45975</v>
      </c>
      <c r="B191" t="s">
        <v>1189</v>
      </c>
      <c r="C191" t="s">
        <v>5</v>
      </c>
      <c r="D191" t="s">
        <v>864</v>
      </c>
    </row>
    <row r="192" spans="1:4" x14ac:dyDescent="0.25">
      <c r="A192" s="1">
        <v>45975</v>
      </c>
      <c r="B192" t="s">
        <v>1189</v>
      </c>
      <c r="C192" t="s">
        <v>6</v>
      </c>
      <c r="D192" t="s">
        <v>122</v>
      </c>
    </row>
    <row r="193" spans="1:4" x14ac:dyDescent="0.25">
      <c r="A193" s="1">
        <v>45975</v>
      </c>
      <c r="B193" t="s">
        <v>1189</v>
      </c>
      <c r="C193" t="s">
        <v>7</v>
      </c>
      <c r="D193" t="s">
        <v>865</v>
      </c>
    </row>
    <row r="194" spans="1:4" x14ac:dyDescent="0.25">
      <c r="A194" s="1">
        <v>45975</v>
      </c>
      <c r="B194" t="s">
        <v>1190</v>
      </c>
      <c r="C194" t="s">
        <v>3</v>
      </c>
      <c r="D194" t="s">
        <v>866</v>
      </c>
    </row>
    <row r="195" spans="1:4" x14ac:dyDescent="0.25">
      <c r="A195" s="1">
        <v>45975</v>
      </c>
      <c r="B195" t="s">
        <v>1190</v>
      </c>
      <c r="C195" t="s">
        <v>4</v>
      </c>
      <c r="D195" t="s">
        <v>429</v>
      </c>
    </row>
    <row r="196" spans="1:4" x14ac:dyDescent="0.25">
      <c r="A196" s="1">
        <v>45975</v>
      </c>
      <c r="B196" t="s">
        <v>1190</v>
      </c>
      <c r="C196" t="s">
        <v>441</v>
      </c>
      <c r="D196" t="s">
        <v>301</v>
      </c>
    </row>
    <row r="197" spans="1:4" x14ac:dyDescent="0.25">
      <c r="A197" s="1">
        <v>45975</v>
      </c>
      <c r="B197" t="s">
        <v>1190</v>
      </c>
      <c r="C197" t="s">
        <v>5</v>
      </c>
      <c r="D197" t="s">
        <v>867</v>
      </c>
    </row>
    <row r="198" spans="1:4" x14ac:dyDescent="0.25">
      <c r="A198" s="1">
        <v>45975</v>
      </c>
      <c r="B198" t="s">
        <v>1190</v>
      </c>
      <c r="C198" t="s">
        <v>6</v>
      </c>
      <c r="D198" t="s">
        <v>118</v>
      </c>
    </row>
    <row r="199" spans="1:4" x14ac:dyDescent="0.25">
      <c r="A199" s="1">
        <v>45975</v>
      </c>
      <c r="B199" t="s">
        <v>1190</v>
      </c>
      <c r="C199" t="s">
        <v>7</v>
      </c>
      <c r="D199" t="s">
        <v>868</v>
      </c>
    </row>
    <row r="200" spans="1:4" x14ac:dyDescent="0.25">
      <c r="A200" s="1">
        <v>45975</v>
      </c>
      <c r="B200" t="s">
        <v>1191</v>
      </c>
      <c r="C200" t="s">
        <v>3</v>
      </c>
      <c r="D200" t="s">
        <v>869</v>
      </c>
    </row>
    <row r="201" spans="1:4" x14ac:dyDescent="0.25">
      <c r="A201" s="1">
        <v>45975</v>
      </c>
      <c r="B201" t="s">
        <v>1191</v>
      </c>
      <c r="C201" t="s">
        <v>4</v>
      </c>
      <c r="D201" t="s">
        <v>870</v>
      </c>
    </row>
    <row r="202" spans="1:4" x14ac:dyDescent="0.25">
      <c r="A202" s="1">
        <v>45975</v>
      </c>
      <c r="B202" t="s">
        <v>1191</v>
      </c>
      <c r="C202" t="s">
        <v>441</v>
      </c>
      <c r="D202" t="s">
        <v>273</v>
      </c>
    </row>
    <row r="203" spans="1:4" x14ac:dyDescent="0.25">
      <c r="A203" s="1">
        <v>45975</v>
      </c>
      <c r="B203" t="s">
        <v>1191</v>
      </c>
      <c r="C203" t="s">
        <v>5</v>
      </c>
      <c r="D203" t="s">
        <v>871</v>
      </c>
    </row>
    <row r="204" spans="1:4" x14ac:dyDescent="0.25">
      <c r="A204" s="1">
        <v>45975</v>
      </c>
      <c r="B204" t="s">
        <v>1191</v>
      </c>
      <c r="C204" t="s">
        <v>6</v>
      </c>
      <c r="D204" t="s">
        <v>133</v>
      </c>
    </row>
    <row r="205" spans="1:4" x14ac:dyDescent="0.25">
      <c r="A205" s="1">
        <v>45975</v>
      </c>
      <c r="B205" t="s">
        <v>1191</v>
      </c>
      <c r="C205" t="s">
        <v>7</v>
      </c>
      <c r="D205" t="s">
        <v>872</v>
      </c>
    </row>
    <row r="206" spans="1:4" x14ac:dyDescent="0.25">
      <c r="A206" s="1">
        <v>45975</v>
      </c>
      <c r="B206" t="s">
        <v>1192</v>
      </c>
      <c r="C206" t="s">
        <v>3</v>
      </c>
      <c r="D206" t="s">
        <v>873</v>
      </c>
    </row>
    <row r="207" spans="1:4" x14ac:dyDescent="0.25">
      <c r="A207" s="1">
        <v>45975</v>
      </c>
      <c r="B207" t="s">
        <v>1192</v>
      </c>
      <c r="C207" t="s">
        <v>4</v>
      </c>
      <c r="D207" t="s">
        <v>121</v>
      </c>
    </row>
    <row r="208" spans="1:4" x14ac:dyDescent="0.25">
      <c r="A208" s="1">
        <v>45975</v>
      </c>
      <c r="B208" t="s">
        <v>1192</v>
      </c>
      <c r="C208" t="s">
        <v>441</v>
      </c>
      <c r="D208" t="s">
        <v>383</v>
      </c>
    </row>
    <row r="209" spans="1:4" x14ac:dyDescent="0.25">
      <c r="A209" s="1">
        <v>45975</v>
      </c>
      <c r="B209" t="s">
        <v>1192</v>
      </c>
      <c r="C209" t="s">
        <v>5</v>
      </c>
      <c r="D209" t="s">
        <v>874</v>
      </c>
    </row>
    <row r="210" spans="1:4" x14ac:dyDescent="0.25">
      <c r="A210" s="1">
        <v>45975</v>
      </c>
      <c r="B210" t="s">
        <v>1192</v>
      </c>
      <c r="C210" t="s">
        <v>6</v>
      </c>
      <c r="D210" t="s">
        <v>133</v>
      </c>
    </row>
    <row r="211" spans="1:4" x14ac:dyDescent="0.25">
      <c r="A211" s="1">
        <v>45975</v>
      </c>
      <c r="B211" t="s">
        <v>1192</v>
      </c>
      <c r="C211" t="s">
        <v>7</v>
      </c>
      <c r="D211" t="s">
        <v>875</v>
      </c>
    </row>
    <row r="212" spans="1:4" x14ac:dyDescent="0.25">
      <c r="A212" s="1">
        <v>45975</v>
      </c>
      <c r="B212" t="s">
        <v>1193</v>
      </c>
      <c r="C212" t="s">
        <v>3</v>
      </c>
      <c r="D212" t="s">
        <v>876</v>
      </c>
    </row>
    <row r="213" spans="1:4" x14ac:dyDescent="0.25">
      <c r="A213" s="1">
        <v>45975</v>
      </c>
      <c r="B213" t="s">
        <v>1193</v>
      </c>
      <c r="C213" t="s">
        <v>4</v>
      </c>
      <c r="D213" t="s">
        <v>474</v>
      </c>
    </row>
    <row r="214" spans="1:4" x14ac:dyDescent="0.25">
      <c r="A214" s="1">
        <v>45975</v>
      </c>
      <c r="B214" t="s">
        <v>1193</v>
      </c>
      <c r="C214" t="s">
        <v>441</v>
      </c>
      <c r="D214" t="s">
        <v>877</v>
      </c>
    </row>
    <row r="215" spans="1:4" x14ac:dyDescent="0.25">
      <c r="A215" s="1">
        <v>45975</v>
      </c>
      <c r="B215" t="s">
        <v>1193</v>
      </c>
      <c r="C215" t="s">
        <v>5</v>
      </c>
      <c r="D215" t="s">
        <v>878</v>
      </c>
    </row>
    <row r="216" spans="1:4" x14ac:dyDescent="0.25">
      <c r="A216" s="1">
        <v>45975</v>
      </c>
      <c r="B216" t="s">
        <v>1193</v>
      </c>
      <c r="C216" t="s">
        <v>6</v>
      </c>
      <c r="D216" t="s">
        <v>161</v>
      </c>
    </row>
    <row r="217" spans="1:4" x14ac:dyDescent="0.25">
      <c r="A217" s="1">
        <v>45975</v>
      </c>
      <c r="B217" t="s">
        <v>1193</v>
      </c>
      <c r="C217" t="s">
        <v>7</v>
      </c>
      <c r="D217" t="s">
        <v>879</v>
      </c>
    </row>
    <row r="218" spans="1:4" x14ac:dyDescent="0.25">
      <c r="A218" s="1">
        <v>45975</v>
      </c>
      <c r="B218" t="s">
        <v>1194</v>
      </c>
      <c r="C218" t="s">
        <v>3</v>
      </c>
      <c r="D218" t="s">
        <v>880</v>
      </c>
    </row>
    <row r="219" spans="1:4" x14ac:dyDescent="0.25">
      <c r="A219" s="1">
        <v>45975</v>
      </c>
      <c r="B219" t="s">
        <v>1194</v>
      </c>
      <c r="C219" t="s">
        <v>4</v>
      </c>
      <c r="D219" t="s">
        <v>830</v>
      </c>
    </row>
    <row r="220" spans="1:4" x14ac:dyDescent="0.25">
      <c r="A220" s="1">
        <v>45975</v>
      </c>
      <c r="B220" t="s">
        <v>1194</v>
      </c>
      <c r="C220" t="s">
        <v>441</v>
      </c>
      <c r="D220" t="s">
        <v>224</v>
      </c>
    </row>
    <row r="221" spans="1:4" x14ac:dyDescent="0.25">
      <c r="A221" s="1">
        <v>45975</v>
      </c>
      <c r="B221" t="s">
        <v>1194</v>
      </c>
      <c r="C221" t="s">
        <v>5</v>
      </c>
      <c r="D221" t="s">
        <v>881</v>
      </c>
    </row>
    <row r="222" spans="1:4" x14ac:dyDescent="0.25">
      <c r="A222" s="1">
        <v>45975</v>
      </c>
      <c r="B222" t="s">
        <v>1194</v>
      </c>
      <c r="C222" t="s">
        <v>6</v>
      </c>
      <c r="D222" t="s">
        <v>13</v>
      </c>
    </row>
    <row r="223" spans="1:4" x14ac:dyDescent="0.25">
      <c r="A223" s="1">
        <v>45975</v>
      </c>
      <c r="B223" t="s">
        <v>1194</v>
      </c>
      <c r="C223" t="s">
        <v>7</v>
      </c>
      <c r="D223" t="s">
        <v>882</v>
      </c>
    </row>
    <row r="224" spans="1:4" x14ac:dyDescent="0.25">
      <c r="A224" s="1">
        <v>45975</v>
      </c>
      <c r="B224" t="s">
        <v>1195</v>
      </c>
      <c r="C224" t="s">
        <v>3</v>
      </c>
      <c r="D224" t="s">
        <v>883</v>
      </c>
    </row>
    <row r="225" spans="1:4" x14ac:dyDescent="0.25">
      <c r="A225" s="1">
        <v>45975</v>
      </c>
      <c r="B225" t="s">
        <v>1195</v>
      </c>
      <c r="C225" t="s">
        <v>4</v>
      </c>
      <c r="D225" t="s">
        <v>563</v>
      </c>
    </row>
    <row r="226" spans="1:4" x14ac:dyDescent="0.25">
      <c r="A226" s="1">
        <v>45975</v>
      </c>
      <c r="B226" t="s">
        <v>1195</v>
      </c>
      <c r="C226" t="s">
        <v>441</v>
      </c>
      <c r="D226" t="s">
        <v>100</v>
      </c>
    </row>
    <row r="227" spans="1:4" x14ac:dyDescent="0.25">
      <c r="A227" s="1">
        <v>45975</v>
      </c>
      <c r="B227" t="s">
        <v>1195</v>
      </c>
      <c r="C227" t="s">
        <v>5</v>
      </c>
      <c r="D227" t="s">
        <v>884</v>
      </c>
    </row>
    <row r="228" spans="1:4" x14ac:dyDescent="0.25">
      <c r="A228" s="1">
        <v>45975</v>
      </c>
      <c r="B228" t="s">
        <v>1195</v>
      </c>
      <c r="C228" t="s">
        <v>6</v>
      </c>
      <c r="D228" t="s">
        <v>13</v>
      </c>
    </row>
    <row r="229" spans="1:4" x14ac:dyDescent="0.25">
      <c r="A229" s="1">
        <v>45975</v>
      </c>
      <c r="B229" t="s">
        <v>1195</v>
      </c>
      <c r="C229" t="s">
        <v>7</v>
      </c>
      <c r="D229" t="s">
        <v>885</v>
      </c>
    </row>
    <row r="230" spans="1:4" x14ac:dyDescent="0.25">
      <c r="A230" s="1">
        <v>45975</v>
      </c>
      <c r="B230" t="s">
        <v>1196</v>
      </c>
      <c r="C230" t="s">
        <v>3</v>
      </c>
      <c r="D230" t="s">
        <v>886</v>
      </c>
    </row>
    <row r="231" spans="1:4" x14ac:dyDescent="0.25">
      <c r="A231" s="1">
        <v>45975</v>
      </c>
      <c r="B231" t="s">
        <v>1196</v>
      </c>
      <c r="C231" t="s">
        <v>4</v>
      </c>
      <c r="D231" t="s">
        <v>606</v>
      </c>
    </row>
    <row r="232" spans="1:4" x14ac:dyDescent="0.25">
      <c r="A232" s="1">
        <v>45975</v>
      </c>
      <c r="B232" t="s">
        <v>1196</v>
      </c>
      <c r="C232" t="s">
        <v>441</v>
      </c>
      <c r="D232" t="s">
        <v>167</v>
      </c>
    </row>
    <row r="233" spans="1:4" x14ac:dyDescent="0.25">
      <c r="A233" s="1">
        <v>45975</v>
      </c>
      <c r="B233" t="s">
        <v>1196</v>
      </c>
      <c r="C233" t="s">
        <v>5</v>
      </c>
      <c r="D233" t="s">
        <v>887</v>
      </c>
    </row>
    <row r="234" spans="1:4" x14ac:dyDescent="0.25">
      <c r="A234" s="1">
        <v>45975</v>
      </c>
      <c r="B234" t="s">
        <v>1196</v>
      </c>
      <c r="C234" t="s">
        <v>6</v>
      </c>
      <c r="D234" t="s">
        <v>161</v>
      </c>
    </row>
    <row r="235" spans="1:4" x14ac:dyDescent="0.25">
      <c r="A235" s="1">
        <v>45975</v>
      </c>
      <c r="B235" t="s">
        <v>1196</v>
      </c>
      <c r="C235" t="s">
        <v>7</v>
      </c>
      <c r="D235" t="s">
        <v>888</v>
      </c>
    </row>
    <row r="236" spans="1:4" x14ac:dyDescent="0.25">
      <c r="A236" s="1">
        <v>45975</v>
      </c>
      <c r="B236" t="s">
        <v>1197</v>
      </c>
      <c r="C236" t="s">
        <v>3</v>
      </c>
      <c r="D236" t="s">
        <v>889</v>
      </c>
    </row>
    <row r="237" spans="1:4" x14ac:dyDescent="0.25">
      <c r="A237" s="1">
        <v>45975</v>
      </c>
      <c r="B237" t="s">
        <v>1197</v>
      </c>
      <c r="C237" t="s">
        <v>4</v>
      </c>
      <c r="D237" t="s">
        <v>489</v>
      </c>
    </row>
    <row r="238" spans="1:4" x14ac:dyDescent="0.25">
      <c r="A238" s="1">
        <v>45975</v>
      </c>
      <c r="B238" t="s">
        <v>1197</v>
      </c>
      <c r="C238" t="s">
        <v>441</v>
      </c>
      <c r="D238" t="s">
        <v>354</v>
      </c>
    </row>
    <row r="239" spans="1:4" x14ac:dyDescent="0.25">
      <c r="A239" s="1">
        <v>45975</v>
      </c>
      <c r="B239" t="s">
        <v>1197</v>
      </c>
      <c r="C239" t="s">
        <v>5</v>
      </c>
      <c r="D239" t="s">
        <v>890</v>
      </c>
    </row>
    <row r="240" spans="1:4" x14ac:dyDescent="0.25">
      <c r="A240" s="1">
        <v>45975</v>
      </c>
      <c r="B240" t="s">
        <v>1197</v>
      </c>
      <c r="C240" t="s">
        <v>6</v>
      </c>
      <c r="D240" t="s">
        <v>122</v>
      </c>
    </row>
    <row r="241" spans="1:4" x14ac:dyDescent="0.25">
      <c r="A241" s="1">
        <v>45975</v>
      </c>
      <c r="B241" t="s">
        <v>1197</v>
      </c>
      <c r="C241" t="s">
        <v>7</v>
      </c>
      <c r="D241" t="s">
        <v>891</v>
      </c>
    </row>
    <row r="242" spans="1:4" x14ac:dyDescent="0.25">
      <c r="A242" s="1">
        <v>45975</v>
      </c>
      <c r="B242" t="s">
        <v>1198</v>
      </c>
      <c r="C242" t="s">
        <v>3</v>
      </c>
      <c r="D242" t="s">
        <v>892</v>
      </c>
    </row>
    <row r="243" spans="1:4" x14ac:dyDescent="0.25">
      <c r="A243" s="1">
        <v>45975</v>
      </c>
      <c r="B243" t="s">
        <v>1198</v>
      </c>
      <c r="C243" t="s">
        <v>4</v>
      </c>
      <c r="D243" t="s">
        <v>305</v>
      </c>
    </row>
    <row r="244" spans="1:4" x14ac:dyDescent="0.25">
      <c r="A244" s="1">
        <v>45975</v>
      </c>
      <c r="B244" t="s">
        <v>1198</v>
      </c>
      <c r="C244" t="s">
        <v>441</v>
      </c>
      <c r="D244" t="s">
        <v>273</v>
      </c>
    </row>
    <row r="245" spans="1:4" x14ac:dyDescent="0.25">
      <c r="A245" s="1">
        <v>45975</v>
      </c>
      <c r="B245" t="s">
        <v>1198</v>
      </c>
      <c r="C245" t="s">
        <v>5</v>
      </c>
      <c r="D245" t="s">
        <v>893</v>
      </c>
    </row>
    <row r="246" spans="1:4" x14ac:dyDescent="0.25">
      <c r="A246" s="1">
        <v>45975</v>
      </c>
      <c r="B246" t="s">
        <v>1198</v>
      </c>
      <c r="C246" t="s">
        <v>6</v>
      </c>
      <c r="D246" t="s">
        <v>161</v>
      </c>
    </row>
    <row r="247" spans="1:4" x14ac:dyDescent="0.25">
      <c r="A247" s="1">
        <v>45975</v>
      </c>
      <c r="B247" t="s">
        <v>1198</v>
      </c>
      <c r="C247" t="s">
        <v>7</v>
      </c>
      <c r="D247" t="s">
        <v>894</v>
      </c>
    </row>
    <row r="248" spans="1:4" x14ac:dyDescent="0.25">
      <c r="A248" s="1">
        <v>45975</v>
      </c>
      <c r="B248" t="s">
        <v>1199</v>
      </c>
      <c r="C248" t="s">
        <v>3</v>
      </c>
      <c r="D248" t="s">
        <v>895</v>
      </c>
    </row>
    <row r="249" spans="1:4" x14ac:dyDescent="0.25">
      <c r="A249" s="1">
        <v>45975</v>
      </c>
      <c r="B249" t="s">
        <v>1199</v>
      </c>
      <c r="C249" t="s">
        <v>4</v>
      </c>
      <c r="D249" t="s">
        <v>896</v>
      </c>
    </row>
    <row r="250" spans="1:4" x14ac:dyDescent="0.25">
      <c r="A250" s="1">
        <v>45975</v>
      </c>
      <c r="B250" t="s">
        <v>1199</v>
      </c>
      <c r="C250" t="s">
        <v>441</v>
      </c>
      <c r="D250" t="s">
        <v>479</v>
      </c>
    </row>
    <row r="251" spans="1:4" x14ac:dyDescent="0.25">
      <c r="A251" s="1">
        <v>45975</v>
      </c>
      <c r="B251" t="s">
        <v>1199</v>
      </c>
      <c r="C251" t="s">
        <v>5</v>
      </c>
      <c r="D251" t="s">
        <v>897</v>
      </c>
    </row>
    <row r="252" spans="1:4" x14ac:dyDescent="0.25">
      <c r="A252" s="1">
        <v>45975</v>
      </c>
      <c r="B252" t="s">
        <v>1199</v>
      </c>
      <c r="C252" t="s">
        <v>6</v>
      </c>
      <c r="D252" t="s">
        <v>122</v>
      </c>
    </row>
    <row r="253" spans="1:4" x14ac:dyDescent="0.25">
      <c r="A253" s="1">
        <v>45975</v>
      </c>
      <c r="B253" t="s">
        <v>1199</v>
      </c>
      <c r="C253" t="s">
        <v>7</v>
      </c>
      <c r="D253" t="s">
        <v>898</v>
      </c>
    </row>
    <row r="254" spans="1:4" x14ac:dyDescent="0.25">
      <c r="A254" s="1">
        <v>45975</v>
      </c>
      <c r="B254" t="s">
        <v>1200</v>
      </c>
      <c r="C254" t="s">
        <v>3</v>
      </c>
      <c r="D254" t="s">
        <v>899</v>
      </c>
    </row>
    <row r="255" spans="1:4" x14ac:dyDescent="0.25">
      <c r="A255" s="1">
        <v>45975</v>
      </c>
      <c r="B255" t="s">
        <v>1200</v>
      </c>
      <c r="C255" t="s">
        <v>4</v>
      </c>
      <c r="D255" t="s">
        <v>654</v>
      </c>
    </row>
    <row r="256" spans="1:4" x14ac:dyDescent="0.25">
      <c r="A256" s="1">
        <v>45975</v>
      </c>
      <c r="B256" t="s">
        <v>1200</v>
      </c>
      <c r="C256" t="s">
        <v>441</v>
      </c>
      <c r="D256" t="s">
        <v>778</v>
      </c>
    </row>
    <row r="257" spans="1:4" x14ac:dyDescent="0.25">
      <c r="A257" s="1">
        <v>45975</v>
      </c>
      <c r="B257" t="s">
        <v>1200</v>
      </c>
      <c r="C257" t="s">
        <v>5</v>
      </c>
      <c r="D257" t="s">
        <v>900</v>
      </c>
    </row>
    <row r="258" spans="1:4" x14ac:dyDescent="0.25">
      <c r="A258" s="1">
        <v>45975</v>
      </c>
      <c r="B258" t="s">
        <v>1200</v>
      </c>
      <c r="C258" t="s">
        <v>6</v>
      </c>
      <c r="D258" t="s">
        <v>145</v>
      </c>
    </row>
    <row r="259" spans="1:4" x14ac:dyDescent="0.25">
      <c r="A259" s="1">
        <v>45975</v>
      </c>
      <c r="B259" t="s">
        <v>1200</v>
      </c>
      <c r="C259" t="s">
        <v>7</v>
      </c>
      <c r="D259" t="s">
        <v>901</v>
      </c>
    </row>
    <row r="260" spans="1:4" x14ac:dyDescent="0.25">
      <c r="A260" s="1">
        <v>45975</v>
      </c>
      <c r="B260" t="s">
        <v>1201</v>
      </c>
      <c r="C260" t="s">
        <v>3</v>
      </c>
      <c r="D260" t="s">
        <v>902</v>
      </c>
    </row>
    <row r="261" spans="1:4" x14ac:dyDescent="0.25">
      <c r="A261" s="1">
        <v>45975</v>
      </c>
      <c r="B261" t="s">
        <v>1201</v>
      </c>
      <c r="C261" t="s">
        <v>4</v>
      </c>
      <c r="D261" t="s">
        <v>459</v>
      </c>
    </row>
    <row r="262" spans="1:4" x14ac:dyDescent="0.25">
      <c r="A262" s="1">
        <v>45975</v>
      </c>
      <c r="B262" t="s">
        <v>1201</v>
      </c>
      <c r="C262" t="s">
        <v>441</v>
      </c>
      <c r="D262" t="s">
        <v>327</v>
      </c>
    </row>
    <row r="263" spans="1:4" x14ac:dyDescent="0.25">
      <c r="A263" s="1">
        <v>45975</v>
      </c>
      <c r="B263" t="s">
        <v>1201</v>
      </c>
      <c r="C263" t="s">
        <v>5</v>
      </c>
      <c r="D263" t="s">
        <v>903</v>
      </c>
    </row>
    <row r="264" spans="1:4" x14ac:dyDescent="0.25">
      <c r="A264" s="1">
        <v>45975</v>
      </c>
      <c r="B264" t="s">
        <v>1201</v>
      </c>
      <c r="C264" t="s">
        <v>6</v>
      </c>
      <c r="D264" t="s">
        <v>13</v>
      </c>
    </row>
    <row r="265" spans="1:4" x14ac:dyDescent="0.25">
      <c r="A265" s="1">
        <v>45975</v>
      </c>
      <c r="B265" t="s">
        <v>1201</v>
      </c>
      <c r="C265" t="s">
        <v>7</v>
      </c>
      <c r="D265" t="s">
        <v>904</v>
      </c>
    </row>
    <row r="266" spans="1:4" ht="14.25" customHeight="1" x14ac:dyDescent="0.25">
      <c r="A266" s="1">
        <v>45975</v>
      </c>
      <c r="B266" t="s">
        <v>1202</v>
      </c>
      <c r="C266" t="s">
        <v>3</v>
      </c>
      <c r="D266" t="s">
        <v>905</v>
      </c>
    </row>
    <row r="267" spans="1:4" ht="14.25" customHeight="1" x14ac:dyDescent="0.25">
      <c r="A267" s="1">
        <v>45975</v>
      </c>
      <c r="B267" t="s">
        <v>1202</v>
      </c>
      <c r="C267" t="s">
        <v>4</v>
      </c>
      <c r="D267" t="s">
        <v>305</v>
      </c>
    </row>
    <row r="268" spans="1:4" ht="14.25" customHeight="1" x14ac:dyDescent="0.25">
      <c r="A268" s="1">
        <v>45975</v>
      </c>
      <c r="B268" t="s">
        <v>1202</v>
      </c>
      <c r="C268" t="s">
        <v>441</v>
      </c>
      <c r="D268" t="s">
        <v>505</v>
      </c>
    </row>
    <row r="269" spans="1:4" ht="14.25" customHeight="1" x14ac:dyDescent="0.25">
      <c r="A269" s="1">
        <v>45975</v>
      </c>
      <c r="B269" t="s">
        <v>1202</v>
      </c>
      <c r="C269" t="s">
        <v>5</v>
      </c>
      <c r="D269" t="s">
        <v>906</v>
      </c>
    </row>
    <row r="270" spans="1:4" ht="14.25" customHeight="1" x14ac:dyDescent="0.25">
      <c r="A270" s="1">
        <v>45975</v>
      </c>
      <c r="B270" t="s">
        <v>1202</v>
      </c>
      <c r="C270" t="s">
        <v>6</v>
      </c>
      <c r="D270" t="s">
        <v>13</v>
      </c>
    </row>
    <row r="271" spans="1:4" ht="14.25" customHeight="1" x14ac:dyDescent="0.25">
      <c r="A271" s="1">
        <v>45975</v>
      </c>
      <c r="B271" t="s">
        <v>1202</v>
      </c>
      <c r="C271" t="s">
        <v>7</v>
      </c>
      <c r="D271" t="s">
        <v>907</v>
      </c>
    </row>
    <row r="272" spans="1:4" x14ac:dyDescent="0.25">
      <c r="A272" s="1">
        <v>45975</v>
      </c>
      <c r="B272" t="s">
        <v>1203</v>
      </c>
      <c r="C272" t="s">
        <v>3</v>
      </c>
      <c r="D272" t="s">
        <v>908</v>
      </c>
    </row>
    <row r="273" spans="1:4" x14ac:dyDescent="0.25">
      <c r="A273" s="1">
        <v>45975</v>
      </c>
      <c r="B273" t="s">
        <v>1203</v>
      </c>
      <c r="C273" t="s">
        <v>4</v>
      </c>
      <c r="D273" t="s">
        <v>349</v>
      </c>
    </row>
    <row r="274" spans="1:4" x14ac:dyDescent="0.25">
      <c r="A274" s="1">
        <v>45975</v>
      </c>
      <c r="B274" t="s">
        <v>1203</v>
      </c>
      <c r="C274" t="s">
        <v>441</v>
      </c>
      <c r="D274" t="s">
        <v>184</v>
      </c>
    </row>
    <row r="275" spans="1:4" x14ac:dyDescent="0.25">
      <c r="A275" s="1">
        <v>45975</v>
      </c>
      <c r="B275" t="s">
        <v>1203</v>
      </c>
      <c r="C275" t="s">
        <v>5</v>
      </c>
      <c r="D275" t="s">
        <v>833</v>
      </c>
    </row>
    <row r="276" spans="1:4" x14ac:dyDescent="0.25">
      <c r="A276" s="1">
        <v>45975</v>
      </c>
      <c r="B276" t="s">
        <v>1203</v>
      </c>
      <c r="C276" t="s">
        <v>6</v>
      </c>
      <c r="D276" t="s">
        <v>133</v>
      </c>
    </row>
    <row r="277" spans="1:4" x14ac:dyDescent="0.25">
      <c r="A277" s="1">
        <v>45975</v>
      </c>
      <c r="B277" t="s">
        <v>1203</v>
      </c>
      <c r="C277" t="s">
        <v>7</v>
      </c>
      <c r="D277" t="s">
        <v>909</v>
      </c>
    </row>
    <row r="278" spans="1:4" x14ac:dyDescent="0.25">
      <c r="A278" s="1">
        <v>45975</v>
      </c>
      <c r="B278" t="s">
        <v>1204</v>
      </c>
      <c r="C278" t="s">
        <v>3</v>
      </c>
      <c r="D278" t="s">
        <v>910</v>
      </c>
    </row>
    <row r="279" spans="1:4" x14ac:dyDescent="0.25">
      <c r="A279" s="1">
        <v>45975</v>
      </c>
      <c r="B279" t="s">
        <v>1204</v>
      </c>
      <c r="C279" t="s">
        <v>4</v>
      </c>
      <c r="D279" t="s">
        <v>911</v>
      </c>
    </row>
    <row r="280" spans="1:4" x14ac:dyDescent="0.25">
      <c r="A280" s="1">
        <v>45975</v>
      </c>
      <c r="B280" t="s">
        <v>1204</v>
      </c>
      <c r="C280" t="s">
        <v>441</v>
      </c>
      <c r="D280" t="s">
        <v>912</v>
      </c>
    </row>
    <row r="281" spans="1:4" x14ac:dyDescent="0.25">
      <c r="A281" s="1">
        <v>45975</v>
      </c>
      <c r="B281" t="s">
        <v>1204</v>
      </c>
      <c r="C281" t="s">
        <v>5</v>
      </c>
      <c r="D281" t="s">
        <v>913</v>
      </c>
    </row>
    <row r="282" spans="1:4" x14ac:dyDescent="0.25">
      <c r="A282" s="1">
        <v>45975</v>
      </c>
      <c r="B282" t="s">
        <v>1204</v>
      </c>
      <c r="C282" t="s">
        <v>6</v>
      </c>
      <c r="D282" t="s">
        <v>133</v>
      </c>
    </row>
    <row r="283" spans="1:4" x14ac:dyDescent="0.25">
      <c r="A283" s="1">
        <v>45975</v>
      </c>
      <c r="B283" t="s">
        <v>1204</v>
      </c>
      <c r="C283" t="s">
        <v>7</v>
      </c>
      <c r="D283" t="s">
        <v>914</v>
      </c>
    </row>
    <row r="284" spans="1:4" x14ac:dyDescent="0.25">
      <c r="A284" s="1">
        <v>45975</v>
      </c>
      <c r="B284" t="s">
        <v>1205</v>
      </c>
      <c r="C284" t="s">
        <v>3</v>
      </c>
      <c r="D284" t="s">
        <v>915</v>
      </c>
    </row>
    <row r="285" spans="1:4" x14ac:dyDescent="0.25">
      <c r="A285" s="1">
        <v>45975</v>
      </c>
      <c r="B285" t="s">
        <v>1205</v>
      </c>
      <c r="C285" t="s">
        <v>4</v>
      </c>
      <c r="D285" t="s">
        <v>325</v>
      </c>
    </row>
    <row r="286" spans="1:4" x14ac:dyDescent="0.25">
      <c r="A286" s="1">
        <v>45975</v>
      </c>
      <c r="B286" t="s">
        <v>1205</v>
      </c>
      <c r="C286" t="s">
        <v>441</v>
      </c>
      <c r="D286" t="s">
        <v>916</v>
      </c>
    </row>
    <row r="287" spans="1:4" x14ac:dyDescent="0.25">
      <c r="A287" s="1">
        <v>45975</v>
      </c>
      <c r="B287" t="s">
        <v>1205</v>
      </c>
      <c r="C287" t="s">
        <v>5</v>
      </c>
      <c r="D287" t="s">
        <v>917</v>
      </c>
    </row>
    <row r="288" spans="1:4" x14ac:dyDescent="0.25">
      <c r="A288" s="1">
        <v>45975</v>
      </c>
      <c r="B288" t="s">
        <v>1205</v>
      </c>
      <c r="C288" t="s">
        <v>6</v>
      </c>
      <c r="D288" t="s">
        <v>161</v>
      </c>
    </row>
    <row r="289" spans="1:4" x14ac:dyDescent="0.25">
      <c r="A289" s="1">
        <v>45975</v>
      </c>
      <c r="B289" t="s">
        <v>1205</v>
      </c>
      <c r="C289" t="s">
        <v>7</v>
      </c>
      <c r="D289" t="s">
        <v>918</v>
      </c>
    </row>
    <row r="290" spans="1:4" x14ac:dyDescent="0.25">
      <c r="A290" s="1">
        <v>45975</v>
      </c>
      <c r="B290" t="s">
        <v>1206</v>
      </c>
      <c r="C290" t="s">
        <v>3</v>
      </c>
      <c r="D290" t="s">
        <v>919</v>
      </c>
    </row>
    <row r="291" spans="1:4" x14ac:dyDescent="0.25">
      <c r="A291" s="1">
        <v>45975</v>
      </c>
      <c r="B291" t="s">
        <v>1206</v>
      </c>
      <c r="C291" t="s">
        <v>4</v>
      </c>
      <c r="D291" t="s">
        <v>920</v>
      </c>
    </row>
    <row r="292" spans="1:4" x14ac:dyDescent="0.25">
      <c r="A292" s="1">
        <v>45975</v>
      </c>
      <c r="B292" t="s">
        <v>1206</v>
      </c>
      <c r="C292" t="s">
        <v>441</v>
      </c>
      <c r="D292" t="s">
        <v>160</v>
      </c>
    </row>
    <row r="293" spans="1:4" x14ac:dyDescent="0.25">
      <c r="A293" s="1">
        <v>45975</v>
      </c>
      <c r="B293" t="s">
        <v>1206</v>
      </c>
      <c r="C293" t="s">
        <v>5</v>
      </c>
      <c r="D293" t="s">
        <v>921</v>
      </c>
    </row>
    <row r="294" spans="1:4" x14ac:dyDescent="0.25">
      <c r="A294" s="1">
        <v>45975</v>
      </c>
      <c r="B294" t="s">
        <v>1206</v>
      </c>
      <c r="C294" t="s">
        <v>6</v>
      </c>
      <c r="D294" t="s">
        <v>145</v>
      </c>
    </row>
    <row r="295" spans="1:4" x14ac:dyDescent="0.25">
      <c r="A295" s="1">
        <v>45975</v>
      </c>
      <c r="B295" t="s">
        <v>1206</v>
      </c>
      <c r="C295" t="s">
        <v>7</v>
      </c>
      <c r="D295" t="s">
        <v>922</v>
      </c>
    </row>
    <row r="296" spans="1:4" x14ac:dyDescent="0.25">
      <c r="A296" s="1">
        <v>45975</v>
      </c>
      <c r="B296" t="s">
        <v>1207</v>
      </c>
      <c r="C296" t="s">
        <v>3</v>
      </c>
      <c r="D296" t="s">
        <v>923</v>
      </c>
    </row>
    <row r="297" spans="1:4" x14ac:dyDescent="0.25">
      <c r="A297" s="1">
        <v>45975</v>
      </c>
      <c r="B297" t="s">
        <v>1207</v>
      </c>
      <c r="C297" t="s">
        <v>4</v>
      </c>
      <c r="D297" t="s">
        <v>924</v>
      </c>
    </row>
    <row r="298" spans="1:4" x14ac:dyDescent="0.25">
      <c r="A298" s="1">
        <v>45975</v>
      </c>
      <c r="B298" t="s">
        <v>1207</v>
      </c>
      <c r="C298" t="s">
        <v>441</v>
      </c>
      <c r="D298" t="s">
        <v>877</v>
      </c>
    </row>
    <row r="299" spans="1:4" x14ac:dyDescent="0.25">
      <c r="A299" s="1">
        <v>45975</v>
      </c>
      <c r="B299" t="s">
        <v>1207</v>
      </c>
      <c r="C299" t="s">
        <v>5</v>
      </c>
      <c r="D299" t="s">
        <v>925</v>
      </c>
    </row>
    <row r="300" spans="1:4" x14ac:dyDescent="0.25">
      <c r="A300" s="1">
        <v>45975</v>
      </c>
      <c r="B300" t="s">
        <v>1207</v>
      </c>
      <c r="C300" t="s">
        <v>6</v>
      </c>
      <c r="D300" t="s">
        <v>122</v>
      </c>
    </row>
    <row r="301" spans="1:4" x14ac:dyDescent="0.25">
      <c r="A301" s="1">
        <v>45975</v>
      </c>
      <c r="B301" t="s">
        <v>1207</v>
      </c>
      <c r="C301" t="s">
        <v>7</v>
      </c>
      <c r="D301" t="s">
        <v>926</v>
      </c>
    </row>
    <row r="302" spans="1:4" x14ac:dyDescent="0.25">
      <c r="A302" s="1">
        <v>45975</v>
      </c>
      <c r="B302" t="s">
        <v>1208</v>
      </c>
      <c r="C302" t="s">
        <v>3</v>
      </c>
      <c r="D302" t="s">
        <v>927</v>
      </c>
    </row>
    <row r="303" spans="1:4" x14ac:dyDescent="0.25">
      <c r="A303" s="1">
        <v>45975</v>
      </c>
      <c r="B303" t="s">
        <v>1208</v>
      </c>
      <c r="C303" t="s">
        <v>4</v>
      </c>
      <c r="D303" t="s">
        <v>73</v>
      </c>
    </row>
    <row r="304" spans="1:4" x14ac:dyDescent="0.25">
      <c r="A304" s="1">
        <v>45975</v>
      </c>
      <c r="B304" t="s">
        <v>1208</v>
      </c>
      <c r="C304" t="s">
        <v>441</v>
      </c>
      <c r="D304" t="s">
        <v>89</v>
      </c>
    </row>
    <row r="305" spans="1:4" x14ac:dyDescent="0.25">
      <c r="A305" s="1">
        <v>45975</v>
      </c>
      <c r="B305" t="s">
        <v>1208</v>
      </c>
      <c r="C305" t="s">
        <v>5</v>
      </c>
      <c r="D305" t="s">
        <v>928</v>
      </c>
    </row>
    <row r="306" spans="1:4" x14ac:dyDescent="0.25">
      <c r="A306" s="1">
        <v>45975</v>
      </c>
      <c r="B306" t="s">
        <v>1208</v>
      </c>
      <c r="C306" t="s">
        <v>6</v>
      </c>
      <c r="D306" t="s">
        <v>122</v>
      </c>
    </row>
    <row r="307" spans="1:4" x14ac:dyDescent="0.25">
      <c r="A307" s="1">
        <v>45975</v>
      </c>
      <c r="B307" t="s">
        <v>1208</v>
      </c>
      <c r="C307" t="s">
        <v>7</v>
      </c>
      <c r="D307" t="s">
        <v>929</v>
      </c>
    </row>
    <row r="308" spans="1:4" x14ac:dyDescent="0.25">
      <c r="A308" s="1">
        <v>45975</v>
      </c>
      <c r="B308" t="s">
        <v>1209</v>
      </c>
      <c r="C308" t="s">
        <v>3</v>
      </c>
      <c r="D308" t="s">
        <v>930</v>
      </c>
    </row>
    <row r="309" spans="1:4" x14ac:dyDescent="0.25">
      <c r="A309" s="1">
        <v>45975</v>
      </c>
      <c r="B309" t="s">
        <v>1209</v>
      </c>
      <c r="C309" t="s">
        <v>4</v>
      </c>
      <c r="D309" t="s">
        <v>931</v>
      </c>
    </row>
    <row r="310" spans="1:4" x14ac:dyDescent="0.25">
      <c r="A310" s="1">
        <v>45975</v>
      </c>
      <c r="B310" t="s">
        <v>1209</v>
      </c>
      <c r="C310" t="s">
        <v>441</v>
      </c>
      <c r="D310" t="s">
        <v>331</v>
      </c>
    </row>
    <row r="311" spans="1:4" x14ac:dyDescent="0.25">
      <c r="A311" s="1">
        <v>45975</v>
      </c>
      <c r="B311" t="s">
        <v>1209</v>
      </c>
      <c r="C311" t="s">
        <v>5</v>
      </c>
      <c r="D311" t="s">
        <v>932</v>
      </c>
    </row>
    <row r="312" spans="1:4" x14ac:dyDescent="0.25">
      <c r="A312" s="1">
        <v>45975</v>
      </c>
      <c r="B312" t="s">
        <v>1209</v>
      </c>
      <c r="C312" t="s">
        <v>6</v>
      </c>
      <c r="D312" t="s">
        <v>118</v>
      </c>
    </row>
    <row r="313" spans="1:4" x14ac:dyDescent="0.25">
      <c r="A313" s="1">
        <v>45975</v>
      </c>
      <c r="B313" t="s">
        <v>1209</v>
      </c>
      <c r="C313" t="s">
        <v>7</v>
      </c>
      <c r="D313" t="s">
        <v>933</v>
      </c>
    </row>
    <row r="314" spans="1:4" x14ac:dyDescent="0.25">
      <c r="A314" s="1">
        <v>45975</v>
      </c>
      <c r="B314" t="s">
        <v>1210</v>
      </c>
      <c r="C314" t="s">
        <v>3</v>
      </c>
      <c r="D314" t="s">
        <v>904</v>
      </c>
    </row>
    <row r="315" spans="1:4" x14ac:dyDescent="0.25">
      <c r="A315" s="1">
        <v>45975</v>
      </c>
      <c r="B315" t="s">
        <v>1210</v>
      </c>
      <c r="C315" t="s">
        <v>4</v>
      </c>
      <c r="D315" t="s">
        <v>934</v>
      </c>
    </row>
    <row r="316" spans="1:4" x14ac:dyDescent="0.25">
      <c r="A316" s="1">
        <v>45975</v>
      </c>
      <c r="B316" t="s">
        <v>1210</v>
      </c>
      <c r="C316" t="s">
        <v>441</v>
      </c>
      <c r="D316" t="s">
        <v>47</v>
      </c>
    </row>
    <row r="317" spans="1:4" x14ac:dyDescent="0.25">
      <c r="A317" s="1">
        <v>45975</v>
      </c>
      <c r="B317" t="s">
        <v>1210</v>
      </c>
      <c r="C317" t="s">
        <v>5</v>
      </c>
      <c r="D317" t="s">
        <v>935</v>
      </c>
    </row>
    <row r="318" spans="1:4" x14ac:dyDescent="0.25">
      <c r="A318" s="1">
        <v>45975</v>
      </c>
      <c r="B318" t="s">
        <v>1210</v>
      </c>
      <c r="C318" t="s">
        <v>6</v>
      </c>
      <c r="D318" t="s">
        <v>161</v>
      </c>
    </row>
    <row r="319" spans="1:4" x14ac:dyDescent="0.25">
      <c r="A319" s="1">
        <v>45975</v>
      </c>
      <c r="B319" t="s">
        <v>1210</v>
      </c>
      <c r="C319" t="s">
        <v>7</v>
      </c>
      <c r="D319" t="s">
        <v>936</v>
      </c>
    </row>
    <row r="320" spans="1:4" x14ac:dyDescent="0.25">
      <c r="A320" s="1">
        <v>45975</v>
      </c>
      <c r="B320" t="s">
        <v>1211</v>
      </c>
      <c r="C320" t="s">
        <v>3</v>
      </c>
      <c r="D320" t="s">
        <v>937</v>
      </c>
    </row>
    <row r="321" spans="1:4" x14ac:dyDescent="0.25">
      <c r="A321" s="1">
        <v>45975</v>
      </c>
      <c r="B321" t="s">
        <v>1211</v>
      </c>
      <c r="C321" t="s">
        <v>4</v>
      </c>
      <c r="D321" t="s">
        <v>938</v>
      </c>
    </row>
    <row r="322" spans="1:4" x14ac:dyDescent="0.25">
      <c r="A322" s="1">
        <v>45975</v>
      </c>
      <c r="B322" t="s">
        <v>1211</v>
      </c>
      <c r="C322" t="s">
        <v>441</v>
      </c>
      <c r="D322" t="s">
        <v>327</v>
      </c>
    </row>
    <row r="323" spans="1:4" x14ac:dyDescent="0.25">
      <c r="A323" s="1">
        <v>45975</v>
      </c>
      <c r="B323" t="s">
        <v>1211</v>
      </c>
      <c r="C323" t="s">
        <v>5</v>
      </c>
      <c r="D323" t="s">
        <v>939</v>
      </c>
    </row>
    <row r="324" spans="1:4" x14ac:dyDescent="0.25">
      <c r="A324" s="1">
        <v>45975</v>
      </c>
      <c r="B324" t="s">
        <v>1211</v>
      </c>
      <c r="C324" t="s">
        <v>6</v>
      </c>
      <c r="D324" t="s">
        <v>79</v>
      </c>
    </row>
    <row r="325" spans="1:4" x14ac:dyDescent="0.25">
      <c r="A325" s="1">
        <v>45975</v>
      </c>
      <c r="B325" t="s">
        <v>1211</v>
      </c>
      <c r="C325" t="s">
        <v>7</v>
      </c>
      <c r="D325" t="s">
        <v>940</v>
      </c>
    </row>
    <row r="326" spans="1:4" x14ac:dyDescent="0.25">
      <c r="A326" s="1">
        <v>45975</v>
      </c>
      <c r="B326" t="s">
        <v>1212</v>
      </c>
      <c r="C326" t="s">
        <v>3</v>
      </c>
      <c r="D326" t="s">
        <v>941</v>
      </c>
    </row>
    <row r="327" spans="1:4" x14ac:dyDescent="0.25">
      <c r="A327" s="1">
        <v>45975</v>
      </c>
      <c r="B327" t="s">
        <v>1212</v>
      </c>
      <c r="C327" t="s">
        <v>4</v>
      </c>
      <c r="D327" t="s">
        <v>402</v>
      </c>
    </row>
    <row r="328" spans="1:4" x14ac:dyDescent="0.25">
      <c r="A328" s="1">
        <v>45975</v>
      </c>
      <c r="B328" t="s">
        <v>1212</v>
      </c>
      <c r="C328" t="s">
        <v>441</v>
      </c>
      <c r="D328" t="s">
        <v>128</v>
      </c>
    </row>
    <row r="329" spans="1:4" x14ac:dyDescent="0.25">
      <c r="A329" s="1">
        <v>45975</v>
      </c>
      <c r="B329" t="s">
        <v>1212</v>
      </c>
      <c r="C329" t="s">
        <v>5</v>
      </c>
      <c r="D329" t="s">
        <v>942</v>
      </c>
    </row>
    <row r="330" spans="1:4" x14ac:dyDescent="0.25">
      <c r="A330" s="1">
        <v>45975</v>
      </c>
      <c r="B330" t="s">
        <v>1212</v>
      </c>
      <c r="C330" t="s">
        <v>6</v>
      </c>
      <c r="D330" t="s">
        <v>150</v>
      </c>
    </row>
    <row r="331" spans="1:4" x14ac:dyDescent="0.25">
      <c r="A331" s="1">
        <v>45975</v>
      </c>
      <c r="B331" t="s">
        <v>1212</v>
      </c>
      <c r="C331" t="s">
        <v>7</v>
      </c>
      <c r="D331" t="s">
        <v>943</v>
      </c>
    </row>
    <row r="332" spans="1:4" x14ac:dyDescent="0.25">
      <c r="A332" s="1">
        <v>45975</v>
      </c>
      <c r="B332" t="s">
        <v>1213</v>
      </c>
      <c r="C332" t="s">
        <v>3</v>
      </c>
      <c r="D332" t="s">
        <v>871</v>
      </c>
    </row>
    <row r="333" spans="1:4" x14ac:dyDescent="0.25">
      <c r="A333" s="1">
        <v>45975</v>
      </c>
      <c r="B333" t="s">
        <v>1213</v>
      </c>
      <c r="C333" t="s">
        <v>4</v>
      </c>
      <c r="D333" t="s">
        <v>813</v>
      </c>
    </row>
    <row r="334" spans="1:4" x14ac:dyDescent="0.25">
      <c r="A334" s="1">
        <v>45975</v>
      </c>
      <c r="B334" t="s">
        <v>1213</v>
      </c>
      <c r="C334" t="s">
        <v>441</v>
      </c>
      <c r="D334" t="s">
        <v>241</v>
      </c>
    </row>
    <row r="335" spans="1:4" x14ac:dyDescent="0.25">
      <c r="A335" s="1">
        <v>45975</v>
      </c>
      <c r="B335" t="s">
        <v>1213</v>
      </c>
      <c r="C335" t="s">
        <v>5</v>
      </c>
      <c r="D335" t="s">
        <v>944</v>
      </c>
    </row>
    <row r="336" spans="1:4" x14ac:dyDescent="0.25">
      <c r="A336" s="1">
        <v>45975</v>
      </c>
      <c r="B336" t="s">
        <v>1213</v>
      </c>
      <c r="C336" t="s">
        <v>6</v>
      </c>
      <c r="D336" t="s">
        <v>11</v>
      </c>
    </row>
    <row r="337" spans="1:4" x14ac:dyDescent="0.25">
      <c r="A337" s="1">
        <v>45975</v>
      </c>
      <c r="B337" t="s">
        <v>1213</v>
      </c>
      <c r="C337" t="s">
        <v>7</v>
      </c>
      <c r="D337" t="s">
        <v>945</v>
      </c>
    </row>
    <row r="338" spans="1:4" x14ac:dyDescent="0.25">
      <c r="A338" s="1">
        <v>45975</v>
      </c>
      <c r="B338" t="s">
        <v>1214</v>
      </c>
      <c r="C338" t="s">
        <v>3</v>
      </c>
      <c r="D338" t="s">
        <v>946</v>
      </c>
    </row>
    <row r="339" spans="1:4" x14ac:dyDescent="0.25">
      <c r="A339" s="1">
        <v>45975</v>
      </c>
      <c r="B339" t="s">
        <v>1214</v>
      </c>
      <c r="C339" t="s">
        <v>4</v>
      </c>
      <c r="D339" t="s">
        <v>484</v>
      </c>
    </row>
    <row r="340" spans="1:4" x14ac:dyDescent="0.25">
      <c r="A340" s="1">
        <v>45975</v>
      </c>
      <c r="B340" t="s">
        <v>1214</v>
      </c>
      <c r="C340" t="s">
        <v>441</v>
      </c>
      <c r="D340" t="s">
        <v>206</v>
      </c>
    </row>
    <row r="341" spans="1:4" x14ac:dyDescent="0.25">
      <c r="A341" s="1">
        <v>45975</v>
      </c>
      <c r="B341" t="s">
        <v>1214</v>
      </c>
      <c r="C341" t="s">
        <v>5</v>
      </c>
      <c r="D341" t="s">
        <v>947</v>
      </c>
    </row>
    <row r="342" spans="1:4" x14ac:dyDescent="0.25">
      <c r="A342" s="1">
        <v>45975</v>
      </c>
      <c r="B342" t="s">
        <v>1214</v>
      </c>
      <c r="C342" t="s">
        <v>6</v>
      </c>
      <c r="D342" t="s">
        <v>133</v>
      </c>
    </row>
    <row r="343" spans="1:4" x14ac:dyDescent="0.25">
      <c r="A343" s="1">
        <v>45975</v>
      </c>
      <c r="B343" t="s">
        <v>1214</v>
      </c>
      <c r="C343" t="s">
        <v>7</v>
      </c>
      <c r="D343" t="s">
        <v>948</v>
      </c>
    </row>
    <row r="344" spans="1:4" x14ac:dyDescent="0.25">
      <c r="A344" s="1">
        <v>45975</v>
      </c>
      <c r="B344" t="s">
        <v>1215</v>
      </c>
      <c r="C344" t="s">
        <v>3</v>
      </c>
      <c r="D344" t="s">
        <v>943</v>
      </c>
    </row>
    <row r="345" spans="1:4" x14ac:dyDescent="0.25">
      <c r="A345" s="1">
        <v>45975</v>
      </c>
      <c r="B345" t="s">
        <v>1215</v>
      </c>
      <c r="C345" t="s">
        <v>4</v>
      </c>
      <c r="D345" t="s">
        <v>949</v>
      </c>
    </row>
    <row r="346" spans="1:4" x14ac:dyDescent="0.25">
      <c r="A346" s="1">
        <v>45975</v>
      </c>
      <c r="B346" t="s">
        <v>1215</v>
      </c>
      <c r="C346" t="s">
        <v>441</v>
      </c>
      <c r="D346" t="s">
        <v>273</v>
      </c>
    </row>
    <row r="347" spans="1:4" x14ac:dyDescent="0.25">
      <c r="A347" s="1">
        <v>45975</v>
      </c>
      <c r="B347" t="s">
        <v>1215</v>
      </c>
      <c r="C347" t="s">
        <v>5</v>
      </c>
      <c r="D347" t="s">
        <v>950</v>
      </c>
    </row>
    <row r="348" spans="1:4" x14ac:dyDescent="0.25">
      <c r="A348" s="1">
        <v>45975</v>
      </c>
      <c r="B348" t="s">
        <v>1215</v>
      </c>
      <c r="C348" t="s">
        <v>6</v>
      </c>
      <c r="D348" t="s">
        <v>118</v>
      </c>
    </row>
    <row r="349" spans="1:4" x14ac:dyDescent="0.25">
      <c r="A349" s="1">
        <v>45975</v>
      </c>
      <c r="B349" t="s">
        <v>1215</v>
      </c>
      <c r="C349" t="s">
        <v>7</v>
      </c>
      <c r="D349" t="s">
        <v>416</v>
      </c>
    </row>
    <row r="350" spans="1:4" ht="14.25" customHeight="1" x14ac:dyDescent="0.25">
      <c r="A350" s="1">
        <v>45975</v>
      </c>
      <c r="B350" t="s">
        <v>1216</v>
      </c>
      <c r="C350" t="s">
        <v>3</v>
      </c>
      <c r="D350" t="s">
        <v>951</v>
      </c>
    </row>
    <row r="351" spans="1:4" ht="14.25" customHeight="1" x14ac:dyDescent="0.25">
      <c r="A351" s="1">
        <v>45975</v>
      </c>
      <c r="B351" t="s">
        <v>1216</v>
      </c>
      <c r="C351" t="s">
        <v>4</v>
      </c>
      <c r="D351" t="s">
        <v>949</v>
      </c>
    </row>
    <row r="352" spans="1:4" ht="14.25" customHeight="1" x14ac:dyDescent="0.25">
      <c r="A352" s="1">
        <v>45975</v>
      </c>
      <c r="B352" t="s">
        <v>1216</v>
      </c>
      <c r="C352" t="s">
        <v>441</v>
      </c>
      <c r="D352" t="s">
        <v>354</v>
      </c>
    </row>
    <row r="353" spans="1:4" ht="14.25" customHeight="1" x14ac:dyDescent="0.25">
      <c r="A353" s="1">
        <v>45975</v>
      </c>
      <c r="B353" t="s">
        <v>1216</v>
      </c>
      <c r="C353" t="s">
        <v>5</v>
      </c>
      <c r="D353" t="s">
        <v>952</v>
      </c>
    </row>
    <row r="354" spans="1:4" ht="14.25" customHeight="1" x14ac:dyDescent="0.25">
      <c r="A354" s="1">
        <v>45975</v>
      </c>
      <c r="B354" t="s">
        <v>1216</v>
      </c>
      <c r="C354" t="s">
        <v>6</v>
      </c>
      <c r="D354" t="s">
        <v>13</v>
      </c>
    </row>
    <row r="355" spans="1:4" ht="14.25" customHeight="1" x14ac:dyDescent="0.25">
      <c r="A355" s="1">
        <v>45975</v>
      </c>
      <c r="B355" t="s">
        <v>1216</v>
      </c>
      <c r="C355" t="s">
        <v>7</v>
      </c>
      <c r="D355" t="s">
        <v>953</v>
      </c>
    </row>
    <row r="356" spans="1:4" x14ac:dyDescent="0.25">
      <c r="A356" s="1">
        <v>45975</v>
      </c>
      <c r="B356" t="s">
        <v>1217</v>
      </c>
      <c r="C356" t="s">
        <v>3</v>
      </c>
      <c r="D356" t="s">
        <v>954</v>
      </c>
    </row>
    <row r="357" spans="1:4" x14ac:dyDescent="0.25">
      <c r="A357" s="1">
        <v>45975</v>
      </c>
      <c r="B357" t="s">
        <v>1217</v>
      </c>
      <c r="C357" t="s">
        <v>4</v>
      </c>
      <c r="D357" t="s">
        <v>447</v>
      </c>
    </row>
    <row r="358" spans="1:4" x14ac:dyDescent="0.25">
      <c r="A358" s="1">
        <v>45975</v>
      </c>
      <c r="B358" t="s">
        <v>1217</v>
      </c>
      <c r="C358" t="s">
        <v>441</v>
      </c>
      <c r="D358" t="s">
        <v>471</v>
      </c>
    </row>
    <row r="359" spans="1:4" x14ac:dyDescent="0.25">
      <c r="A359" s="1">
        <v>45975</v>
      </c>
      <c r="B359" t="s">
        <v>1217</v>
      </c>
      <c r="C359" t="s">
        <v>5</v>
      </c>
      <c r="D359" t="s">
        <v>955</v>
      </c>
    </row>
    <row r="360" spans="1:4" x14ac:dyDescent="0.25">
      <c r="A360" s="1">
        <v>45975</v>
      </c>
      <c r="B360" t="s">
        <v>1217</v>
      </c>
      <c r="C360" t="s">
        <v>6</v>
      </c>
      <c r="D360" t="s">
        <v>133</v>
      </c>
    </row>
    <row r="361" spans="1:4" x14ac:dyDescent="0.25">
      <c r="A361" s="1">
        <v>45975</v>
      </c>
      <c r="B361" t="s">
        <v>1217</v>
      </c>
      <c r="C361" t="s">
        <v>7</v>
      </c>
      <c r="D361" t="s">
        <v>956</v>
      </c>
    </row>
    <row r="362" spans="1:4" x14ac:dyDescent="0.25">
      <c r="A362" s="1">
        <v>45975</v>
      </c>
      <c r="B362" t="s">
        <v>1218</v>
      </c>
      <c r="C362" t="s">
        <v>3</v>
      </c>
      <c r="D362" t="s">
        <v>957</v>
      </c>
    </row>
    <row r="363" spans="1:4" x14ac:dyDescent="0.25">
      <c r="A363" s="1">
        <v>45975</v>
      </c>
      <c r="B363" t="s">
        <v>1218</v>
      </c>
      <c r="C363" t="s">
        <v>4</v>
      </c>
      <c r="D363" t="s">
        <v>325</v>
      </c>
    </row>
    <row r="364" spans="1:4" x14ac:dyDescent="0.25">
      <c r="A364" s="1">
        <v>45975</v>
      </c>
      <c r="B364" t="s">
        <v>1218</v>
      </c>
      <c r="C364" t="s">
        <v>441</v>
      </c>
      <c r="D364" t="s">
        <v>383</v>
      </c>
    </row>
    <row r="365" spans="1:4" x14ac:dyDescent="0.25">
      <c r="A365" s="1">
        <v>45975</v>
      </c>
      <c r="B365" t="s">
        <v>1218</v>
      </c>
      <c r="C365" t="s">
        <v>5</v>
      </c>
      <c r="D365" t="s">
        <v>958</v>
      </c>
    </row>
    <row r="366" spans="1:4" x14ac:dyDescent="0.25">
      <c r="A366" s="1">
        <v>45975</v>
      </c>
      <c r="B366" t="s">
        <v>1218</v>
      </c>
      <c r="C366" t="s">
        <v>6</v>
      </c>
      <c r="D366" t="s">
        <v>118</v>
      </c>
    </row>
    <row r="367" spans="1:4" x14ac:dyDescent="0.25">
      <c r="A367" s="1">
        <v>45975</v>
      </c>
      <c r="B367" t="s">
        <v>1218</v>
      </c>
      <c r="C367" t="s">
        <v>7</v>
      </c>
      <c r="D367" t="s">
        <v>959</v>
      </c>
    </row>
    <row r="368" spans="1:4" x14ac:dyDescent="0.25">
      <c r="A368" s="1">
        <v>45975</v>
      </c>
      <c r="B368" t="s">
        <v>1219</v>
      </c>
      <c r="C368" t="s">
        <v>3</v>
      </c>
      <c r="D368" t="s">
        <v>960</v>
      </c>
    </row>
    <row r="369" spans="1:4" x14ac:dyDescent="0.25">
      <c r="A369" s="1">
        <v>45975</v>
      </c>
      <c r="B369" t="s">
        <v>1219</v>
      </c>
      <c r="C369" t="s">
        <v>4</v>
      </c>
      <c r="D369" t="s">
        <v>753</v>
      </c>
    </row>
    <row r="370" spans="1:4" x14ac:dyDescent="0.25">
      <c r="A370" s="1">
        <v>45975</v>
      </c>
      <c r="B370" t="s">
        <v>1219</v>
      </c>
      <c r="C370" t="s">
        <v>441</v>
      </c>
      <c r="D370" t="s">
        <v>498</v>
      </c>
    </row>
    <row r="371" spans="1:4" x14ac:dyDescent="0.25">
      <c r="A371" s="1">
        <v>45975</v>
      </c>
      <c r="B371" t="s">
        <v>1219</v>
      </c>
      <c r="C371" t="s">
        <v>5</v>
      </c>
      <c r="D371" t="s">
        <v>961</v>
      </c>
    </row>
    <row r="372" spans="1:4" x14ac:dyDescent="0.25">
      <c r="A372" s="1">
        <v>45975</v>
      </c>
      <c r="B372" t="s">
        <v>1219</v>
      </c>
      <c r="C372" t="s">
        <v>6</v>
      </c>
      <c r="D372" t="s">
        <v>145</v>
      </c>
    </row>
    <row r="373" spans="1:4" x14ac:dyDescent="0.25">
      <c r="A373" s="1">
        <v>45975</v>
      </c>
      <c r="B373" t="s">
        <v>1219</v>
      </c>
      <c r="C373" t="s">
        <v>7</v>
      </c>
      <c r="D373" t="s">
        <v>962</v>
      </c>
    </row>
    <row r="374" spans="1:4" x14ac:dyDescent="0.25">
      <c r="A374" s="1">
        <v>45975</v>
      </c>
      <c r="B374" t="s">
        <v>1220</v>
      </c>
      <c r="C374" t="s">
        <v>3</v>
      </c>
      <c r="D374" t="s">
        <v>411</v>
      </c>
    </row>
    <row r="375" spans="1:4" x14ac:dyDescent="0.25">
      <c r="A375" s="1">
        <v>45975</v>
      </c>
      <c r="B375" t="s">
        <v>1220</v>
      </c>
      <c r="C375" t="s">
        <v>4</v>
      </c>
      <c r="D375" t="s">
        <v>178</v>
      </c>
    </row>
    <row r="376" spans="1:4" x14ac:dyDescent="0.25">
      <c r="A376" s="1">
        <v>45975</v>
      </c>
      <c r="B376" t="s">
        <v>1220</v>
      </c>
      <c r="C376" t="s">
        <v>441</v>
      </c>
      <c r="D376" t="s">
        <v>241</v>
      </c>
    </row>
    <row r="377" spans="1:4" x14ac:dyDescent="0.25">
      <c r="A377" s="1">
        <v>45975</v>
      </c>
      <c r="B377" t="s">
        <v>1220</v>
      </c>
      <c r="C377" t="s">
        <v>5</v>
      </c>
      <c r="D377" t="s">
        <v>963</v>
      </c>
    </row>
    <row r="378" spans="1:4" x14ac:dyDescent="0.25">
      <c r="A378" s="1">
        <v>45975</v>
      </c>
      <c r="B378" t="s">
        <v>1220</v>
      </c>
      <c r="C378" t="s">
        <v>6</v>
      </c>
      <c r="D378" t="s">
        <v>133</v>
      </c>
    </row>
    <row r="379" spans="1:4" x14ac:dyDescent="0.25">
      <c r="A379" s="1">
        <v>45975</v>
      </c>
      <c r="B379" t="s">
        <v>1220</v>
      </c>
      <c r="C379" t="s">
        <v>7</v>
      </c>
      <c r="D379" t="s">
        <v>964</v>
      </c>
    </row>
    <row r="380" spans="1:4" x14ac:dyDescent="0.25">
      <c r="A380" s="1">
        <v>45975</v>
      </c>
      <c r="B380" t="s">
        <v>1221</v>
      </c>
      <c r="C380" t="s">
        <v>3</v>
      </c>
      <c r="D380" t="s">
        <v>965</v>
      </c>
    </row>
    <row r="381" spans="1:4" x14ac:dyDescent="0.25">
      <c r="A381" s="1">
        <v>45975</v>
      </c>
      <c r="B381" t="s">
        <v>1221</v>
      </c>
      <c r="C381" t="s">
        <v>4</v>
      </c>
      <c r="D381" t="s">
        <v>966</v>
      </c>
    </row>
    <row r="382" spans="1:4" x14ac:dyDescent="0.25">
      <c r="A382" s="1">
        <v>45975</v>
      </c>
      <c r="B382" t="s">
        <v>1221</v>
      </c>
      <c r="C382" t="s">
        <v>441</v>
      </c>
      <c r="D382" t="s">
        <v>877</v>
      </c>
    </row>
    <row r="383" spans="1:4" x14ac:dyDescent="0.25">
      <c r="A383" s="1">
        <v>45975</v>
      </c>
      <c r="B383" t="s">
        <v>1221</v>
      </c>
      <c r="C383" t="s">
        <v>5</v>
      </c>
      <c r="D383" t="s">
        <v>967</v>
      </c>
    </row>
    <row r="384" spans="1:4" x14ac:dyDescent="0.25">
      <c r="A384" s="1">
        <v>45975</v>
      </c>
      <c r="B384" t="s">
        <v>1221</v>
      </c>
      <c r="C384" t="s">
        <v>6</v>
      </c>
      <c r="D384" t="s">
        <v>133</v>
      </c>
    </row>
    <row r="385" spans="1:4" x14ac:dyDescent="0.25">
      <c r="A385" s="1">
        <v>45975</v>
      </c>
      <c r="B385" t="s">
        <v>1221</v>
      </c>
      <c r="C385" t="s">
        <v>7</v>
      </c>
      <c r="D385" t="s">
        <v>968</v>
      </c>
    </row>
    <row r="386" spans="1:4" x14ac:dyDescent="0.25">
      <c r="A386" s="1">
        <v>45975</v>
      </c>
      <c r="B386" t="s">
        <v>1222</v>
      </c>
      <c r="C386" t="s">
        <v>3</v>
      </c>
      <c r="D386" t="s">
        <v>969</v>
      </c>
    </row>
    <row r="387" spans="1:4" x14ac:dyDescent="0.25">
      <c r="A387" s="1">
        <v>45975</v>
      </c>
      <c r="B387" t="s">
        <v>1222</v>
      </c>
      <c r="C387" t="s">
        <v>4</v>
      </c>
      <c r="D387" t="s">
        <v>970</v>
      </c>
    </row>
    <row r="388" spans="1:4" x14ac:dyDescent="0.25">
      <c r="A388" s="1">
        <v>45975</v>
      </c>
      <c r="B388" t="s">
        <v>1222</v>
      </c>
      <c r="C388" t="s">
        <v>441</v>
      </c>
      <c r="D388" t="s">
        <v>630</v>
      </c>
    </row>
    <row r="389" spans="1:4" x14ac:dyDescent="0.25">
      <c r="A389" s="1">
        <v>45975</v>
      </c>
      <c r="B389" t="s">
        <v>1222</v>
      </c>
      <c r="C389" t="s">
        <v>5</v>
      </c>
      <c r="D389" t="s">
        <v>971</v>
      </c>
    </row>
    <row r="390" spans="1:4" x14ac:dyDescent="0.25">
      <c r="A390" s="1">
        <v>45975</v>
      </c>
      <c r="B390" t="s">
        <v>1222</v>
      </c>
      <c r="C390" t="s">
        <v>6</v>
      </c>
      <c r="D390" t="s">
        <v>18</v>
      </c>
    </row>
    <row r="391" spans="1:4" x14ac:dyDescent="0.25">
      <c r="A391" s="1">
        <v>45975</v>
      </c>
      <c r="B391" t="s">
        <v>1222</v>
      </c>
      <c r="C391" t="s">
        <v>7</v>
      </c>
      <c r="D391" t="s">
        <v>972</v>
      </c>
    </row>
    <row r="392" spans="1:4" x14ac:dyDescent="0.25">
      <c r="A392" s="1">
        <v>45975</v>
      </c>
      <c r="B392" t="s">
        <v>1223</v>
      </c>
      <c r="C392" t="s">
        <v>3</v>
      </c>
      <c r="D392" t="s">
        <v>973</v>
      </c>
    </row>
    <row r="393" spans="1:4" x14ac:dyDescent="0.25">
      <c r="A393" s="1">
        <v>45975</v>
      </c>
      <c r="B393" t="s">
        <v>1223</v>
      </c>
      <c r="C393" t="s">
        <v>4</v>
      </c>
      <c r="D393" t="s">
        <v>548</v>
      </c>
    </row>
    <row r="394" spans="1:4" x14ac:dyDescent="0.25">
      <c r="A394" s="1">
        <v>45975</v>
      </c>
      <c r="B394" t="s">
        <v>1223</v>
      </c>
      <c r="C394" t="s">
        <v>441</v>
      </c>
      <c r="D394" t="s">
        <v>974</v>
      </c>
    </row>
    <row r="395" spans="1:4" x14ac:dyDescent="0.25">
      <c r="A395" s="1">
        <v>45975</v>
      </c>
      <c r="B395" t="s">
        <v>1223</v>
      </c>
      <c r="C395" t="s">
        <v>5</v>
      </c>
      <c r="D395" t="s">
        <v>975</v>
      </c>
    </row>
    <row r="396" spans="1:4" x14ac:dyDescent="0.25">
      <c r="A396" s="1">
        <v>45975</v>
      </c>
      <c r="B396" t="s">
        <v>1223</v>
      </c>
      <c r="C396" t="s">
        <v>6</v>
      </c>
      <c r="D396" t="s">
        <v>70</v>
      </c>
    </row>
    <row r="397" spans="1:4" x14ac:dyDescent="0.25">
      <c r="A397" s="1">
        <v>45975</v>
      </c>
      <c r="B397" t="s">
        <v>1223</v>
      </c>
      <c r="C397" t="s">
        <v>7</v>
      </c>
      <c r="D397" t="s">
        <v>976</v>
      </c>
    </row>
    <row r="398" spans="1:4" x14ac:dyDescent="0.25">
      <c r="A398" s="1">
        <v>45975</v>
      </c>
      <c r="B398" t="s">
        <v>1224</v>
      </c>
      <c r="C398" t="s">
        <v>3</v>
      </c>
      <c r="D398" t="s">
        <v>977</v>
      </c>
    </row>
    <row r="399" spans="1:4" x14ac:dyDescent="0.25">
      <c r="A399" s="1">
        <v>45975</v>
      </c>
      <c r="B399" t="s">
        <v>1224</v>
      </c>
      <c r="C399" t="s">
        <v>4</v>
      </c>
      <c r="D399" t="s">
        <v>978</v>
      </c>
    </row>
    <row r="400" spans="1:4" x14ac:dyDescent="0.25">
      <c r="A400" s="1">
        <v>45975</v>
      </c>
      <c r="B400" t="s">
        <v>1224</v>
      </c>
      <c r="C400" t="s">
        <v>441</v>
      </c>
      <c r="D400" t="s">
        <v>167</v>
      </c>
    </row>
    <row r="401" spans="1:4" x14ac:dyDescent="0.25">
      <c r="A401" s="1">
        <v>45975</v>
      </c>
      <c r="B401" t="s">
        <v>1224</v>
      </c>
      <c r="C401" t="s">
        <v>5</v>
      </c>
      <c r="D401" t="s">
        <v>979</v>
      </c>
    </row>
    <row r="402" spans="1:4" x14ac:dyDescent="0.25">
      <c r="A402" s="1">
        <v>45975</v>
      </c>
      <c r="B402" t="s">
        <v>1224</v>
      </c>
      <c r="C402" t="s">
        <v>6</v>
      </c>
      <c r="D402" t="s">
        <v>189</v>
      </c>
    </row>
    <row r="403" spans="1:4" x14ac:dyDescent="0.25">
      <c r="A403" s="1">
        <v>45975</v>
      </c>
      <c r="B403" t="s">
        <v>1224</v>
      </c>
      <c r="C403" t="s">
        <v>7</v>
      </c>
      <c r="D403" t="s">
        <v>980</v>
      </c>
    </row>
    <row r="404" spans="1:4" x14ac:dyDescent="0.25">
      <c r="A404" s="1">
        <v>45975</v>
      </c>
      <c r="B404" t="s">
        <v>1225</v>
      </c>
      <c r="C404" t="s">
        <v>3</v>
      </c>
      <c r="D404" t="s">
        <v>981</v>
      </c>
    </row>
    <row r="405" spans="1:4" x14ac:dyDescent="0.25">
      <c r="A405" s="1">
        <v>45975</v>
      </c>
      <c r="B405" t="s">
        <v>1225</v>
      </c>
      <c r="C405" t="s">
        <v>4</v>
      </c>
      <c r="D405" t="s">
        <v>597</v>
      </c>
    </row>
    <row r="406" spans="1:4" x14ac:dyDescent="0.25">
      <c r="A406" s="1">
        <v>45975</v>
      </c>
      <c r="B406" t="s">
        <v>1225</v>
      </c>
      <c r="C406" t="s">
        <v>441</v>
      </c>
      <c r="D406" t="s">
        <v>241</v>
      </c>
    </row>
    <row r="407" spans="1:4" x14ac:dyDescent="0.25">
      <c r="A407" s="1">
        <v>45975</v>
      </c>
      <c r="B407" t="s">
        <v>1225</v>
      </c>
      <c r="C407" t="s">
        <v>5</v>
      </c>
      <c r="D407" t="s">
        <v>982</v>
      </c>
    </row>
    <row r="408" spans="1:4" x14ac:dyDescent="0.25">
      <c r="A408" s="1">
        <v>45975</v>
      </c>
      <c r="B408" t="s">
        <v>1225</v>
      </c>
      <c r="C408" t="s">
        <v>6</v>
      </c>
      <c r="D408" t="s">
        <v>189</v>
      </c>
    </row>
    <row r="409" spans="1:4" x14ac:dyDescent="0.25">
      <c r="A409" s="1">
        <v>45975</v>
      </c>
      <c r="B409" t="s">
        <v>1225</v>
      </c>
      <c r="C409" t="s">
        <v>7</v>
      </c>
      <c r="D409" t="s">
        <v>983</v>
      </c>
    </row>
    <row r="410" spans="1:4" x14ac:dyDescent="0.25">
      <c r="A410" s="1">
        <v>45975</v>
      </c>
      <c r="B410" t="s">
        <v>1226</v>
      </c>
      <c r="C410" t="s">
        <v>3</v>
      </c>
      <c r="D410" t="s">
        <v>984</v>
      </c>
    </row>
    <row r="411" spans="1:4" x14ac:dyDescent="0.25">
      <c r="A411" s="1">
        <v>45975</v>
      </c>
      <c r="B411" t="s">
        <v>1226</v>
      </c>
      <c r="C411" t="s">
        <v>4</v>
      </c>
      <c r="D411" t="s">
        <v>188</v>
      </c>
    </row>
    <row r="412" spans="1:4" x14ac:dyDescent="0.25">
      <c r="A412" s="1">
        <v>45975</v>
      </c>
      <c r="B412" t="s">
        <v>1226</v>
      </c>
      <c r="C412" t="s">
        <v>441</v>
      </c>
      <c r="D412" t="s">
        <v>167</v>
      </c>
    </row>
    <row r="413" spans="1:4" x14ac:dyDescent="0.25">
      <c r="A413" s="1">
        <v>45975</v>
      </c>
      <c r="B413" t="s">
        <v>1226</v>
      </c>
      <c r="C413" t="s">
        <v>5</v>
      </c>
      <c r="D413" t="s">
        <v>985</v>
      </c>
    </row>
    <row r="414" spans="1:4" x14ac:dyDescent="0.25">
      <c r="A414" s="1">
        <v>45975</v>
      </c>
      <c r="B414" t="s">
        <v>1226</v>
      </c>
      <c r="C414" t="s">
        <v>6</v>
      </c>
      <c r="D414" t="s">
        <v>18</v>
      </c>
    </row>
    <row r="415" spans="1:4" x14ac:dyDescent="0.25">
      <c r="A415" s="1">
        <v>45975</v>
      </c>
      <c r="B415" t="s">
        <v>1226</v>
      </c>
      <c r="C415" t="s">
        <v>7</v>
      </c>
      <c r="D415" t="s">
        <v>986</v>
      </c>
    </row>
    <row r="416" spans="1:4" x14ac:dyDescent="0.25">
      <c r="A416" s="1">
        <v>45975</v>
      </c>
      <c r="B416" t="s">
        <v>1227</v>
      </c>
      <c r="C416" t="s">
        <v>3</v>
      </c>
      <c r="D416" t="s">
        <v>987</v>
      </c>
    </row>
    <row r="417" spans="1:4" x14ac:dyDescent="0.25">
      <c r="A417" s="1">
        <v>45975</v>
      </c>
      <c r="B417" t="s">
        <v>1227</v>
      </c>
      <c r="C417" t="s">
        <v>4</v>
      </c>
      <c r="D417" t="s">
        <v>988</v>
      </c>
    </row>
    <row r="418" spans="1:4" x14ac:dyDescent="0.25">
      <c r="A418" s="1">
        <v>45975</v>
      </c>
      <c r="B418" t="s">
        <v>1227</v>
      </c>
      <c r="C418" t="s">
        <v>441</v>
      </c>
      <c r="D418" t="s">
        <v>89</v>
      </c>
    </row>
    <row r="419" spans="1:4" x14ac:dyDescent="0.25">
      <c r="A419" s="1">
        <v>45975</v>
      </c>
      <c r="B419" t="s">
        <v>1227</v>
      </c>
      <c r="C419" t="s">
        <v>5</v>
      </c>
      <c r="D419" t="s">
        <v>989</v>
      </c>
    </row>
    <row r="420" spans="1:4" x14ac:dyDescent="0.25">
      <c r="A420" s="1">
        <v>45975</v>
      </c>
      <c r="B420" t="s">
        <v>1227</v>
      </c>
      <c r="C420" t="s">
        <v>6</v>
      </c>
      <c r="D420" t="s">
        <v>161</v>
      </c>
    </row>
    <row r="421" spans="1:4" x14ac:dyDescent="0.25">
      <c r="A421" s="1">
        <v>45975</v>
      </c>
      <c r="B421" t="s">
        <v>1227</v>
      </c>
      <c r="C421" t="s">
        <v>7</v>
      </c>
      <c r="D421" t="s">
        <v>990</v>
      </c>
    </row>
    <row r="422" spans="1:4" x14ac:dyDescent="0.25">
      <c r="A422" s="1">
        <v>45975</v>
      </c>
      <c r="B422" t="s">
        <v>1228</v>
      </c>
      <c r="C422" t="s">
        <v>3</v>
      </c>
      <c r="D422" t="s">
        <v>991</v>
      </c>
    </row>
    <row r="423" spans="1:4" x14ac:dyDescent="0.25">
      <c r="A423" s="1">
        <v>45975</v>
      </c>
      <c r="B423" t="s">
        <v>1228</v>
      </c>
      <c r="C423" t="s">
        <v>4</v>
      </c>
      <c r="D423" t="s">
        <v>166</v>
      </c>
    </row>
    <row r="424" spans="1:4" x14ac:dyDescent="0.25">
      <c r="A424" s="1">
        <v>45975</v>
      </c>
      <c r="B424" t="s">
        <v>1228</v>
      </c>
      <c r="C424" t="s">
        <v>441</v>
      </c>
      <c r="D424" t="s">
        <v>383</v>
      </c>
    </row>
    <row r="425" spans="1:4" x14ac:dyDescent="0.25">
      <c r="A425" s="1">
        <v>45975</v>
      </c>
      <c r="B425" t="s">
        <v>1228</v>
      </c>
      <c r="C425" t="s">
        <v>5</v>
      </c>
      <c r="D425" t="s">
        <v>992</v>
      </c>
    </row>
    <row r="426" spans="1:4" x14ac:dyDescent="0.25">
      <c r="A426" s="1">
        <v>45975</v>
      </c>
      <c r="B426" t="s">
        <v>1228</v>
      </c>
      <c r="C426" t="s">
        <v>6</v>
      </c>
      <c r="D426" t="s">
        <v>133</v>
      </c>
    </row>
    <row r="427" spans="1:4" x14ac:dyDescent="0.25">
      <c r="A427" s="1">
        <v>45975</v>
      </c>
      <c r="B427" t="s">
        <v>1228</v>
      </c>
      <c r="C427" t="s">
        <v>7</v>
      </c>
      <c r="D427" t="s">
        <v>993</v>
      </c>
    </row>
    <row r="428" spans="1:4" x14ac:dyDescent="0.25">
      <c r="A428" s="1">
        <v>45975</v>
      </c>
      <c r="B428" t="s">
        <v>1229</v>
      </c>
      <c r="C428" t="s">
        <v>3</v>
      </c>
      <c r="D428" t="s">
        <v>994</v>
      </c>
    </row>
    <row r="429" spans="1:4" x14ac:dyDescent="0.25">
      <c r="A429" s="1">
        <v>45975</v>
      </c>
      <c r="B429" t="s">
        <v>1229</v>
      </c>
      <c r="C429" t="s">
        <v>4</v>
      </c>
      <c r="D429" t="s">
        <v>553</v>
      </c>
    </row>
    <row r="430" spans="1:4" x14ac:dyDescent="0.25">
      <c r="A430" s="1">
        <v>45975</v>
      </c>
      <c r="B430" t="s">
        <v>1229</v>
      </c>
      <c r="C430" t="s">
        <v>441</v>
      </c>
      <c r="D430" t="s">
        <v>391</v>
      </c>
    </row>
    <row r="431" spans="1:4" x14ac:dyDescent="0.25">
      <c r="A431" s="1">
        <v>45975</v>
      </c>
      <c r="B431" t="s">
        <v>1229</v>
      </c>
      <c r="C431" t="s">
        <v>5</v>
      </c>
      <c r="D431" t="s">
        <v>995</v>
      </c>
    </row>
    <row r="432" spans="1:4" x14ac:dyDescent="0.25">
      <c r="A432" s="1">
        <v>45975</v>
      </c>
      <c r="B432" t="s">
        <v>1229</v>
      </c>
      <c r="C432" t="s">
        <v>6</v>
      </c>
      <c r="D432" t="s">
        <v>70</v>
      </c>
    </row>
    <row r="433" spans="1:4" x14ac:dyDescent="0.25">
      <c r="A433" s="1">
        <v>45975</v>
      </c>
      <c r="B433" t="s">
        <v>1229</v>
      </c>
      <c r="C433" t="s">
        <v>7</v>
      </c>
      <c r="D433" t="s">
        <v>996</v>
      </c>
    </row>
    <row r="434" spans="1:4" x14ac:dyDescent="0.25">
      <c r="A434" s="1">
        <v>45975</v>
      </c>
      <c r="B434" t="s">
        <v>1230</v>
      </c>
      <c r="C434" t="s">
        <v>3</v>
      </c>
      <c r="D434" t="s">
        <v>997</v>
      </c>
    </row>
    <row r="435" spans="1:4" x14ac:dyDescent="0.25">
      <c r="A435" s="1">
        <v>45975</v>
      </c>
      <c r="B435" t="s">
        <v>1230</v>
      </c>
      <c r="C435" t="s">
        <v>4</v>
      </c>
      <c r="D435" t="s">
        <v>110</v>
      </c>
    </row>
    <row r="436" spans="1:4" x14ac:dyDescent="0.25">
      <c r="A436" s="1">
        <v>45975</v>
      </c>
      <c r="B436" t="s">
        <v>1230</v>
      </c>
      <c r="C436" t="s">
        <v>441</v>
      </c>
      <c r="D436" t="s">
        <v>810</v>
      </c>
    </row>
    <row r="437" spans="1:4" x14ac:dyDescent="0.25">
      <c r="A437" s="1">
        <v>45975</v>
      </c>
      <c r="B437" t="s">
        <v>1230</v>
      </c>
      <c r="C437" t="s">
        <v>5</v>
      </c>
      <c r="D437" t="s">
        <v>998</v>
      </c>
    </row>
    <row r="438" spans="1:4" x14ac:dyDescent="0.25">
      <c r="A438" s="1">
        <v>45975</v>
      </c>
      <c r="B438" t="s">
        <v>1230</v>
      </c>
      <c r="C438" t="s">
        <v>6</v>
      </c>
      <c r="D438" t="s">
        <v>189</v>
      </c>
    </row>
    <row r="439" spans="1:4" x14ac:dyDescent="0.25">
      <c r="A439" s="1">
        <v>45975</v>
      </c>
      <c r="B439" t="s">
        <v>1230</v>
      </c>
      <c r="C439" t="s">
        <v>7</v>
      </c>
      <c r="D439" t="s">
        <v>999</v>
      </c>
    </row>
    <row r="440" spans="1:4" x14ac:dyDescent="0.25">
      <c r="A440" s="1">
        <v>45975</v>
      </c>
      <c r="B440" t="s">
        <v>1231</v>
      </c>
      <c r="C440" t="s">
        <v>3</v>
      </c>
      <c r="D440" t="s">
        <v>1000</v>
      </c>
    </row>
    <row r="441" spans="1:4" x14ac:dyDescent="0.25">
      <c r="A441" s="1">
        <v>45975</v>
      </c>
      <c r="B441" t="s">
        <v>1231</v>
      </c>
      <c r="C441" t="s">
        <v>4</v>
      </c>
      <c r="D441" t="s">
        <v>319</v>
      </c>
    </row>
    <row r="442" spans="1:4" x14ac:dyDescent="0.25">
      <c r="A442" s="1">
        <v>45975</v>
      </c>
      <c r="B442" t="s">
        <v>1231</v>
      </c>
      <c r="C442" t="s">
        <v>441</v>
      </c>
      <c r="D442" t="s">
        <v>155</v>
      </c>
    </row>
    <row r="443" spans="1:4" x14ac:dyDescent="0.25">
      <c r="A443" s="1">
        <v>45975</v>
      </c>
      <c r="B443" t="s">
        <v>1231</v>
      </c>
      <c r="C443" t="s">
        <v>5</v>
      </c>
      <c r="D443" t="s">
        <v>1001</v>
      </c>
    </row>
    <row r="444" spans="1:4" x14ac:dyDescent="0.25">
      <c r="A444" s="1">
        <v>45975</v>
      </c>
      <c r="B444" t="s">
        <v>1231</v>
      </c>
      <c r="C444" t="s">
        <v>6</v>
      </c>
      <c r="D444" t="s">
        <v>70</v>
      </c>
    </row>
    <row r="445" spans="1:4" x14ac:dyDescent="0.25">
      <c r="A445" s="1">
        <v>45975</v>
      </c>
      <c r="B445" t="s">
        <v>1231</v>
      </c>
      <c r="C445" t="s">
        <v>7</v>
      </c>
      <c r="D445" t="s">
        <v>1002</v>
      </c>
    </row>
    <row r="446" spans="1:4" x14ac:dyDescent="0.25">
      <c r="A446" s="1">
        <v>45975</v>
      </c>
      <c r="B446" t="s">
        <v>1232</v>
      </c>
      <c r="C446" t="s">
        <v>3</v>
      </c>
      <c r="D446" t="s">
        <v>1003</v>
      </c>
    </row>
    <row r="447" spans="1:4" x14ac:dyDescent="0.25">
      <c r="A447" s="1">
        <v>45975</v>
      </c>
      <c r="B447" t="s">
        <v>1232</v>
      </c>
      <c r="C447" t="s">
        <v>4</v>
      </c>
      <c r="D447" t="s">
        <v>376</v>
      </c>
    </row>
    <row r="448" spans="1:4" x14ac:dyDescent="0.25">
      <c r="A448" s="1">
        <v>45975</v>
      </c>
      <c r="B448" t="s">
        <v>1232</v>
      </c>
      <c r="C448" t="s">
        <v>441</v>
      </c>
      <c r="D448" t="s">
        <v>391</v>
      </c>
    </row>
    <row r="449" spans="1:4" x14ac:dyDescent="0.25">
      <c r="A449" s="1">
        <v>45975</v>
      </c>
      <c r="B449" t="s">
        <v>1232</v>
      </c>
      <c r="C449" t="s">
        <v>5</v>
      </c>
      <c r="D449" t="s">
        <v>1004</v>
      </c>
    </row>
    <row r="450" spans="1:4" x14ac:dyDescent="0.25">
      <c r="A450" s="1">
        <v>45975</v>
      </c>
      <c r="B450" t="s">
        <v>1232</v>
      </c>
      <c r="C450" t="s">
        <v>6</v>
      </c>
      <c r="D450" t="s">
        <v>70</v>
      </c>
    </row>
    <row r="451" spans="1:4" x14ac:dyDescent="0.25">
      <c r="A451" s="1">
        <v>45975</v>
      </c>
      <c r="B451" t="s">
        <v>1232</v>
      </c>
      <c r="C451" t="s">
        <v>7</v>
      </c>
      <c r="D451" t="s">
        <v>1005</v>
      </c>
    </row>
    <row r="452" spans="1:4" x14ac:dyDescent="0.25">
      <c r="A452" s="1">
        <v>45975</v>
      </c>
      <c r="B452" t="s">
        <v>1233</v>
      </c>
      <c r="C452" t="s">
        <v>3</v>
      </c>
      <c r="D452" t="s">
        <v>828</v>
      </c>
    </row>
    <row r="453" spans="1:4" x14ac:dyDescent="0.25">
      <c r="A453" s="1">
        <v>45975</v>
      </c>
      <c r="B453" t="s">
        <v>1233</v>
      </c>
      <c r="C453" t="s">
        <v>4</v>
      </c>
      <c r="D453" t="s">
        <v>575</v>
      </c>
    </row>
    <row r="454" spans="1:4" x14ac:dyDescent="0.25">
      <c r="A454" s="1">
        <v>45975</v>
      </c>
      <c r="B454" t="s">
        <v>1233</v>
      </c>
      <c r="C454" t="s">
        <v>441</v>
      </c>
      <c r="D454" t="s">
        <v>331</v>
      </c>
    </row>
    <row r="455" spans="1:4" x14ac:dyDescent="0.25">
      <c r="A455" s="1">
        <v>45975</v>
      </c>
      <c r="B455" t="s">
        <v>1233</v>
      </c>
      <c r="C455" t="s">
        <v>5</v>
      </c>
      <c r="D455" t="s">
        <v>1007</v>
      </c>
    </row>
    <row r="456" spans="1:4" x14ac:dyDescent="0.25">
      <c r="A456" s="1">
        <v>45975</v>
      </c>
      <c r="B456" t="s">
        <v>1233</v>
      </c>
      <c r="C456" t="s">
        <v>6</v>
      </c>
      <c r="D456" t="s">
        <v>43</v>
      </c>
    </row>
    <row r="457" spans="1:4" x14ac:dyDescent="0.25">
      <c r="A457" s="1">
        <v>45975</v>
      </c>
      <c r="B457" t="s">
        <v>1233</v>
      </c>
      <c r="C457" t="s">
        <v>7</v>
      </c>
      <c r="D457" t="s">
        <v>1008</v>
      </c>
    </row>
    <row r="458" spans="1:4" x14ac:dyDescent="0.25">
      <c r="A458" s="1">
        <v>45975</v>
      </c>
      <c r="B458" t="s">
        <v>1234</v>
      </c>
      <c r="C458" t="s">
        <v>3</v>
      </c>
      <c r="D458" t="s">
        <v>1009</v>
      </c>
    </row>
    <row r="459" spans="1:4" x14ac:dyDescent="0.25">
      <c r="A459" s="1">
        <v>45975</v>
      </c>
      <c r="B459" t="s">
        <v>1234</v>
      </c>
      <c r="C459" t="s">
        <v>4</v>
      </c>
      <c r="D459" t="s">
        <v>802</v>
      </c>
    </row>
    <row r="460" spans="1:4" x14ac:dyDescent="0.25">
      <c r="A460" s="1">
        <v>45975</v>
      </c>
      <c r="B460" t="s">
        <v>1234</v>
      </c>
      <c r="C460" t="s">
        <v>441</v>
      </c>
      <c r="D460" t="s">
        <v>354</v>
      </c>
    </row>
    <row r="461" spans="1:4" x14ac:dyDescent="0.25">
      <c r="A461" s="1">
        <v>45975</v>
      </c>
      <c r="B461" t="s">
        <v>1234</v>
      </c>
      <c r="C461" t="s">
        <v>5</v>
      </c>
      <c r="D461" t="s">
        <v>1010</v>
      </c>
    </row>
    <row r="462" spans="1:4" x14ac:dyDescent="0.25">
      <c r="A462" s="1">
        <v>45975</v>
      </c>
      <c r="B462" t="s">
        <v>1234</v>
      </c>
      <c r="C462" t="s">
        <v>6</v>
      </c>
      <c r="D462" t="s">
        <v>79</v>
      </c>
    </row>
    <row r="463" spans="1:4" x14ac:dyDescent="0.25">
      <c r="A463" s="1">
        <v>45975</v>
      </c>
      <c r="B463" t="s">
        <v>1234</v>
      </c>
      <c r="C463" t="s">
        <v>7</v>
      </c>
      <c r="D463" t="s">
        <v>1011</v>
      </c>
    </row>
    <row r="464" spans="1:4" x14ac:dyDescent="0.25">
      <c r="A464" s="1">
        <v>45975</v>
      </c>
      <c r="B464" t="s">
        <v>1235</v>
      </c>
      <c r="C464" t="s">
        <v>3</v>
      </c>
      <c r="D464" t="s">
        <v>1012</v>
      </c>
    </row>
    <row r="465" spans="1:4" x14ac:dyDescent="0.25">
      <c r="A465" s="1">
        <v>45975</v>
      </c>
      <c r="B465" t="s">
        <v>1235</v>
      </c>
      <c r="C465" t="s">
        <v>4</v>
      </c>
      <c r="D465" t="s">
        <v>1013</v>
      </c>
    </row>
    <row r="466" spans="1:4" x14ac:dyDescent="0.25">
      <c r="A466" s="1">
        <v>45975</v>
      </c>
      <c r="B466" t="s">
        <v>1235</v>
      </c>
      <c r="C466" t="s">
        <v>441</v>
      </c>
      <c r="D466" t="s">
        <v>841</v>
      </c>
    </row>
    <row r="467" spans="1:4" x14ac:dyDescent="0.25">
      <c r="A467" s="1">
        <v>45975</v>
      </c>
      <c r="B467" t="s">
        <v>1235</v>
      </c>
      <c r="C467" t="s">
        <v>5</v>
      </c>
      <c r="D467" t="s">
        <v>1014</v>
      </c>
    </row>
    <row r="468" spans="1:4" x14ac:dyDescent="0.25">
      <c r="A468" s="1">
        <v>45975</v>
      </c>
      <c r="B468" t="s">
        <v>1235</v>
      </c>
      <c r="C468" t="s">
        <v>6</v>
      </c>
      <c r="D468" t="s">
        <v>133</v>
      </c>
    </row>
    <row r="469" spans="1:4" x14ac:dyDescent="0.25">
      <c r="A469" s="1">
        <v>45975</v>
      </c>
      <c r="B469" t="s">
        <v>1235</v>
      </c>
      <c r="C469" t="s">
        <v>7</v>
      </c>
      <c r="D469" t="s">
        <v>1015</v>
      </c>
    </row>
    <row r="470" spans="1:4" x14ac:dyDescent="0.25">
      <c r="A470" s="1">
        <v>45975</v>
      </c>
      <c r="B470" t="s">
        <v>1236</v>
      </c>
      <c r="C470" t="s">
        <v>3</v>
      </c>
      <c r="D470" t="s">
        <v>1016</v>
      </c>
    </row>
    <row r="471" spans="1:4" x14ac:dyDescent="0.25">
      <c r="A471" s="1">
        <v>45975</v>
      </c>
      <c r="B471" t="s">
        <v>1236</v>
      </c>
      <c r="C471" t="s">
        <v>4</v>
      </c>
      <c r="D471" t="s">
        <v>78</v>
      </c>
    </row>
    <row r="472" spans="1:4" x14ac:dyDescent="0.25">
      <c r="A472" s="1">
        <v>45975</v>
      </c>
      <c r="B472" t="s">
        <v>1236</v>
      </c>
      <c r="C472" t="s">
        <v>441</v>
      </c>
      <c r="D472" t="s">
        <v>354</v>
      </c>
    </row>
    <row r="473" spans="1:4" x14ac:dyDescent="0.25">
      <c r="A473" s="1">
        <v>45975</v>
      </c>
      <c r="B473" t="s">
        <v>1236</v>
      </c>
      <c r="C473" t="s">
        <v>5</v>
      </c>
      <c r="D473" t="s">
        <v>1017</v>
      </c>
    </row>
    <row r="474" spans="1:4" x14ac:dyDescent="0.25">
      <c r="A474" s="1">
        <v>45975</v>
      </c>
      <c r="B474" t="s">
        <v>1236</v>
      </c>
      <c r="C474" t="s">
        <v>6</v>
      </c>
      <c r="D474" t="s">
        <v>18</v>
      </c>
    </row>
    <row r="475" spans="1:4" x14ac:dyDescent="0.25">
      <c r="A475" s="1">
        <v>45975</v>
      </c>
      <c r="B475" t="s">
        <v>1236</v>
      </c>
      <c r="C475" t="s">
        <v>7</v>
      </c>
      <c r="D475" t="s">
        <v>1018</v>
      </c>
    </row>
    <row r="476" spans="1:4" x14ac:dyDescent="0.25">
      <c r="A476" s="1">
        <v>45975</v>
      </c>
      <c r="B476" t="s">
        <v>1237</v>
      </c>
      <c r="C476" t="s">
        <v>3</v>
      </c>
      <c r="D476" t="s">
        <v>1019</v>
      </c>
    </row>
    <row r="477" spans="1:4" x14ac:dyDescent="0.25">
      <c r="A477" s="1">
        <v>45975</v>
      </c>
      <c r="B477" t="s">
        <v>1237</v>
      </c>
      <c r="C477" t="s">
        <v>4</v>
      </c>
      <c r="D477" t="s">
        <v>188</v>
      </c>
    </row>
    <row r="478" spans="1:4" x14ac:dyDescent="0.25">
      <c r="A478" s="1">
        <v>45975</v>
      </c>
      <c r="B478" t="s">
        <v>1237</v>
      </c>
      <c r="C478" t="s">
        <v>441</v>
      </c>
      <c r="D478" t="s">
        <v>684</v>
      </c>
    </row>
    <row r="479" spans="1:4" x14ac:dyDescent="0.25">
      <c r="A479" s="1">
        <v>45975</v>
      </c>
      <c r="B479" t="s">
        <v>1237</v>
      </c>
      <c r="C479" t="s">
        <v>5</v>
      </c>
      <c r="D479" t="s">
        <v>1020</v>
      </c>
    </row>
    <row r="480" spans="1:4" x14ac:dyDescent="0.25">
      <c r="A480" s="1">
        <v>45975</v>
      </c>
      <c r="B480" t="s">
        <v>1237</v>
      </c>
      <c r="C480" t="s">
        <v>6</v>
      </c>
      <c r="D480" t="s">
        <v>18</v>
      </c>
    </row>
    <row r="481" spans="1:4" x14ac:dyDescent="0.25">
      <c r="A481" s="1">
        <v>45975</v>
      </c>
      <c r="B481" t="s">
        <v>1237</v>
      </c>
      <c r="C481" t="s">
        <v>7</v>
      </c>
      <c r="D481" t="s">
        <v>1021</v>
      </c>
    </row>
    <row r="482" spans="1:4" x14ac:dyDescent="0.25">
      <c r="A482" s="1">
        <v>45975</v>
      </c>
      <c r="B482" t="s">
        <v>1238</v>
      </c>
      <c r="C482" t="s">
        <v>3</v>
      </c>
      <c r="D482" t="s">
        <v>1022</v>
      </c>
    </row>
    <row r="483" spans="1:4" x14ac:dyDescent="0.25">
      <c r="A483" s="1">
        <v>45975</v>
      </c>
      <c r="B483" t="s">
        <v>1238</v>
      </c>
      <c r="C483" t="s">
        <v>4</v>
      </c>
      <c r="D483" t="s">
        <v>1023</v>
      </c>
    </row>
    <row r="484" spans="1:4" x14ac:dyDescent="0.25">
      <c r="A484" s="1">
        <v>45975</v>
      </c>
      <c r="B484" t="s">
        <v>1238</v>
      </c>
      <c r="C484" t="s">
        <v>441</v>
      </c>
      <c r="D484" t="s">
        <v>630</v>
      </c>
    </row>
    <row r="485" spans="1:4" x14ac:dyDescent="0.25">
      <c r="A485" s="1">
        <v>45975</v>
      </c>
      <c r="B485" t="s">
        <v>1238</v>
      </c>
      <c r="C485" t="s">
        <v>5</v>
      </c>
      <c r="D485" t="s">
        <v>1024</v>
      </c>
    </row>
    <row r="486" spans="1:4" x14ac:dyDescent="0.25">
      <c r="A486" s="1">
        <v>45975</v>
      </c>
      <c r="B486" t="s">
        <v>1238</v>
      </c>
      <c r="C486" t="s">
        <v>6</v>
      </c>
      <c r="D486" t="s">
        <v>13</v>
      </c>
    </row>
    <row r="487" spans="1:4" x14ac:dyDescent="0.25">
      <c r="A487" s="1">
        <v>45975</v>
      </c>
      <c r="B487" t="s">
        <v>1238</v>
      </c>
      <c r="C487" t="s">
        <v>7</v>
      </c>
      <c r="D487" t="s">
        <v>1025</v>
      </c>
    </row>
    <row r="488" spans="1:4" x14ac:dyDescent="0.25">
      <c r="A488" s="1">
        <v>45975</v>
      </c>
      <c r="B488" t="s">
        <v>1239</v>
      </c>
      <c r="C488" t="s">
        <v>3</v>
      </c>
      <c r="D488" t="s">
        <v>1026</v>
      </c>
    </row>
    <row r="489" spans="1:4" x14ac:dyDescent="0.25">
      <c r="A489" s="1">
        <v>45975</v>
      </c>
      <c r="B489" t="s">
        <v>1239</v>
      </c>
      <c r="C489" t="s">
        <v>4</v>
      </c>
      <c r="D489" t="s">
        <v>1027</v>
      </c>
    </row>
    <row r="490" spans="1:4" x14ac:dyDescent="0.25">
      <c r="A490" s="1">
        <v>45975</v>
      </c>
      <c r="B490" t="s">
        <v>1239</v>
      </c>
      <c r="C490" t="s">
        <v>441</v>
      </c>
      <c r="D490" t="s">
        <v>558</v>
      </c>
    </row>
    <row r="491" spans="1:4" x14ac:dyDescent="0.25">
      <c r="A491" s="1">
        <v>45975</v>
      </c>
      <c r="B491" t="s">
        <v>1239</v>
      </c>
      <c r="C491" t="s">
        <v>5</v>
      </c>
      <c r="D491" t="s">
        <v>1028</v>
      </c>
    </row>
    <row r="492" spans="1:4" x14ac:dyDescent="0.25">
      <c r="A492" s="1">
        <v>45975</v>
      </c>
      <c r="B492" t="s">
        <v>1239</v>
      </c>
      <c r="C492" t="s">
        <v>6</v>
      </c>
      <c r="D492" t="s">
        <v>70</v>
      </c>
    </row>
    <row r="493" spans="1:4" x14ac:dyDescent="0.25">
      <c r="A493" s="1">
        <v>45975</v>
      </c>
      <c r="B493" t="s">
        <v>1239</v>
      </c>
      <c r="C493" t="s">
        <v>7</v>
      </c>
      <c r="D493" t="s">
        <v>1029</v>
      </c>
    </row>
    <row r="494" spans="1:4" x14ac:dyDescent="0.25">
      <c r="A494" s="1">
        <v>45975</v>
      </c>
      <c r="B494" t="s">
        <v>1240</v>
      </c>
      <c r="C494" t="s">
        <v>3</v>
      </c>
      <c r="D494" t="s">
        <v>1030</v>
      </c>
    </row>
    <row r="495" spans="1:4" x14ac:dyDescent="0.25">
      <c r="A495" s="1">
        <v>45975</v>
      </c>
      <c r="B495" t="s">
        <v>1240</v>
      </c>
      <c r="C495" t="s">
        <v>4</v>
      </c>
      <c r="D495" t="s">
        <v>376</v>
      </c>
    </row>
    <row r="496" spans="1:4" x14ac:dyDescent="0.25">
      <c r="A496" s="1">
        <v>45975</v>
      </c>
      <c r="B496" t="s">
        <v>1240</v>
      </c>
      <c r="C496" t="s">
        <v>441</v>
      </c>
      <c r="D496" t="s">
        <v>104</v>
      </c>
    </row>
    <row r="497" spans="1:4" x14ac:dyDescent="0.25">
      <c r="A497" s="1">
        <v>45975</v>
      </c>
      <c r="B497" t="s">
        <v>1240</v>
      </c>
      <c r="C497" t="s">
        <v>5</v>
      </c>
      <c r="D497" t="s">
        <v>1031</v>
      </c>
    </row>
    <row r="498" spans="1:4" x14ac:dyDescent="0.25">
      <c r="A498" s="1">
        <v>45975</v>
      </c>
      <c r="B498" t="s">
        <v>1240</v>
      </c>
      <c r="C498" t="s">
        <v>6</v>
      </c>
      <c r="D498" t="s">
        <v>18</v>
      </c>
    </row>
    <row r="499" spans="1:4" x14ac:dyDescent="0.25">
      <c r="A499" s="1">
        <v>45975</v>
      </c>
      <c r="B499" t="s">
        <v>1240</v>
      </c>
      <c r="C499" t="s">
        <v>7</v>
      </c>
      <c r="D499" t="s">
        <v>1032</v>
      </c>
    </row>
    <row r="500" spans="1:4" x14ac:dyDescent="0.25">
      <c r="A500" s="1">
        <v>45975</v>
      </c>
      <c r="B500" t="s">
        <v>1241</v>
      </c>
      <c r="C500" t="s">
        <v>3</v>
      </c>
      <c r="D500" t="s">
        <v>1033</v>
      </c>
    </row>
    <row r="501" spans="1:4" x14ac:dyDescent="0.25">
      <c r="A501" s="1">
        <v>45975</v>
      </c>
      <c r="B501" t="s">
        <v>1241</v>
      </c>
      <c r="C501" t="s">
        <v>4</v>
      </c>
      <c r="D501" t="s">
        <v>563</v>
      </c>
    </row>
    <row r="502" spans="1:4" x14ac:dyDescent="0.25">
      <c r="A502" s="1">
        <v>45975</v>
      </c>
      <c r="B502" t="s">
        <v>1241</v>
      </c>
      <c r="C502" t="s">
        <v>441</v>
      </c>
      <c r="D502" t="s">
        <v>354</v>
      </c>
    </row>
    <row r="503" spans="1:4" x14ac:dyDescent="0.25">
      <c r="A503" s="1">
        <v>45975</v>
      </c>
      <c r="B503" t="s">
        <v>1241</v>
      </c>
      <c r="C503" t="s">
        <v>5</v>
      </c>
      <c r="D503" t="s">
        <v>1034</v>
      </c>
    </row>
    <row r="504" spans="1:4" x14ac:dyDescent="0.25">
      <c r="A504" s="1">
        <v>45975</v>
      </c>
      <c r="B504" t="s">
        <v>1241</v>
      </c>
      <c r="C504" t="s">
        <v>6</v>
      </c>
      <c r="D504" t="s">
        <v>18</v>
      </c>
    </row>
    <row r="505" spans="1:4" x14ac:dyDescent="0.25">
      <c r="A505" s="1">
        <v>45975</v>
      </c>
      <c r="B505" t="s">
        <v>1241</v>
      </c>
      <c r="C505" t="s">
        <v>7</v>
      </c>
      <c r="D505" t="s">
        <v>1035</v>
      </c>
    </row>
    <row r="506" spans="1:4" x14ac:dyDescent="0.25">
      <c r="A506" s="1">
        <v>45975</v>
      </c>
      <c r="B506" t="s">
        <v>1242</v>
      </c>
      <c r="C506" t="s">
        <v>3</v>
      </c>
      <c r="D506" t="s">
        <v>1036</v>
      </c>
    </row>
    <row r="507" spans="1:4" x14ac:dyDescent="0.25">
      <c r="A507" s="1">
        <v>45975</v>
      </c>
      <c r="B507" t="s">
        <v>1242</v>
      </c>
      <c r="C507" t="s">
        <v>4</v>
      </c>
      <c r="D507" t="s">
        <v>978</v>
      </c>
    </row>
    <row r="508" spans="1:4" x14ac:dyDescent="0.25">
      <c r="A508" s="1">
        <v>45975</v>
      </c>
      <c r="B508" t="s">
        <v>1242</v>
      </c>
      <c r="C508" t="s">
        <v>441</v>
      </c>
      <c r="D508" t="s">
        <v>680</v>
      </c>
    </row>
    <row r="509" spans="1:4" x14ac:dyDescent="0.25">
      <c r="A509" s="1">
        <v>45975</v>
      </c>
      <c r="B509" t="s">
        <v>1242</v>
      </c>
      <c r="C509" t="s">
        <v>5</v>
      </c>
      <c r="D509" t="s">
        <v>1037</v>
      </c>
    </row>
    <row r="510" spans="1:4" x14ac:dyDescent="0.25">
      <c r="A510" s="1">
        <v>45975</v>
      </c>
      <c r="B510" t="s">
        <v>1242</v>
      </c>
      <c r="C510" t="s">
        <v>6</v>
      </c>
      <c r="D510" t="s">
        <v>133</v>
      </c>
    </row>
    <row r="511" spans="1:4" x14ac:dyDescent="0.25">
      <c r="A511" s="1">
        <v>45975</v>
      </c>
      <c r="B511" t="s">
        <v>1242</v>
      </c>
      <c r="C511" t="s">
        <v>7</v>
      </c>
      <c r="D511" t="s">
        <v>1038</v>
      </c>
    </row>
    <row r="512" spans="1:4" x14ac:dyDescent="0.25">
      <c r="A512" s="1">
        <v>45975</v>
      </c>
      <c r="B512" t="s">
        <v>1243</v>
      </c>
      <c r="C512" t="s">
        <v>3</v>
      </c>
      <c r="D512" t="s">
        <v>1039</v>
      </c>
    </row>
    <row r="513" spans="1:4" x14ac:dyDescent="0.25">
      <c r="A513" s="1">
        <v>45975</v>
      </c>
      <c r="B513" t="s">
        <v>1243</v>
      </c>
      <c r="C513" t="s">
        <v>4</v>
      </c>
      <c r="D513" t="s">
        <v>1040</v>
      </c>
    </row>
    <row r="514" spans="1:4" x14ac:dyDescent="0.25">
      <c r="A514" s="1">
        <v>45975</v>
      </c>
      <c r="B514" t="s">
        <v>1243</v>
      </c>
      <c r="C514" t="s">
        <v>441</v>
      </c>
      <c r="D514" t="s">
        <v>41</v>
      </c>
    </row>
    <row r="515" spans="1:4" x14ac:dyDescent="0.25">
      <c r="A515" s="1">
        <v>45975</v>
      </c>
      <c r="B515" t="s">
        <v>1243</v>
      </c>
      <c r="C515" t="s">
        <v>5</v>
      </c>
      <c r="D515" t="s">
        <v>1041</v>
      </c>
    </row>
    <row r="516" spans="1:4" x14ac:dyDescent="0.25">
      <c r="A516" s="1">
        <v>45975</v>
      </c>
      <c r="B516" t="s">
        <v>1243</v>
      </c>
      <c r="C516" t="s">
        <v>6</v>
      </c>
      <c r="D516" t="s">
        <v>13</v>
      </c>
    </row>
    <row r="517" spans="1:4" x14ac:dyDescent="0.25">
      <c r="A517" s="1">
        <v>45975</v>
      </c>
      <c r="B517" t="s">
        <v>1243</v>
      </c>
      <c r="C517" t="s">
        <v>7</v>
      </c>
      <c r="D517" t="s">
        <v>1042</v>
      </c>
    </row>
    <row r="518" spans="1:4" x14ac:dyDescent="0.25">
      <c r="A518" s="1">
        <v>45975</v>
      </c>
      <c r="B518" t="s">
        <v>1244</v>
      </c>
      <c r="C518" t="s">
        <v>3</v>
      </c>
      <c r="D518" t="s">
        <v>1043</v>
      </c>
    </row>
    <row r="519" spans="1:4" x14ac:dyDescent="0.25">
      <c r="A519" s="1">
        <v>45975</v>
      </c>
      <c r="B519" t="s">
        <v>1244</v>
      </c>
      <c r="C519" t="s">
        <v>4</v>
      </c>
      <c r="D519" t="s">
        <v>924</v>
      </c>
    </row>
    <row r="520" spans="1:4" x14ac:dyDescent="0.25">
      <c r="A520" s="1">
        <v>45975</v>
      </c>
      <c r="B520" t="s">
        <v>1244</v>
      </c>
      <c r="C520" t="s">
        <v>441</v>
      </c>
      <c r="D520" t="s">
        <v>383</v>
      </c>
    </row>
    <row r="521" spans="1:4" x14ac:dyDescent="0.25">
      <c r="A521" s="1">
        <v>45975</v>
      </c>
      <c r="B521" t="s">
        <v>1244</v>
      </c>
      <c r="C521" t="s">
        <v>5</v>
      </c>
      <c r="D521" t="s">
        <v>1044</v>
      </c>
    </row>
    <row r="522" spans="1:4" x14ac:dyDescent="0.25">
      <c r="A522" s="1">
        <v>45975</v>
      </c>
      <c r="B522" t="s">
        <v>1244</v>
      </c>
      <c r="C522" t="s">
        <v>6</v>
      </c>
      <c r="D522" t="s">
        <v>13</v>
      </c>
    </row>
    <row r="523" spans="1:4" x14ac:dyDescent="0.25">
      <c r="A523" s="1">
        <v>45975</v>
      </c>
      <c r="B523" t="s">
        <v>1244</v>
      </c>
      <c r="C523" t="s">
        <v>7</v>
      </c>
      <c r="D523" t="s">
        <v>1045</v>
      </c>
    </row>
    <row r="524" spans="1:4" x14ac:dyDescent="0.25">
      <c r="A524" s="1">
        <v>45975</v>
      </c>
      <c r="B524" t="s">
        <v>1245</v>
      </c>
      <c r="C524" t="s">
        <v>3</v>
      </c>
      <c r="D524" t="s">
        <v>1046</v>
      </c>
    </row>
    <row r="525" spans="1:4" x14ac:dyDescent="0.25">
      <c r="A525" s="1">
        <v>45975</v>
      </c>
      <c r="B525" t="s">
        <v>1245</v>
      </c>
      <c r="C525" t="s">
        <v>4</v>
      </c>
      <c r="D525" t="s">
        <v>606</v>
      </c>
    </row>
    <row r="526" spans="1:4" x14ac:dyDescent="0.25">
      <c r="A526" s="1">
        <v>45975</v>
      </c>
      <c r="B526" t="s">
        <v>1245</v>
      </c>
      <c r="C526" t="s">
        <v>441</v>
      </c>
      <c r="D526" t="s">
        <v>273</v>
      </c>
    </row>
    <row r="527" spans="1:4" x14ac:dyDescent="0.25">
      <c r="A527" s="1">
        <v>45975</v>
      </c>
      <c r="B527" t="s">
        <v>1245</v>
      </c>
      <c r="C527" t="s">
        <v>5</v>
      </c>
      <c r="D527" t="s">
        <v>1047</v>
      </c>
    </row>
    <row r="528" spans="1:4" x14ac:dyDescent="0.25">
      <c r="A528" s="1">
        <v>45975</v>
      </c>
      <c r="B528" t="s">
        <v>1245</v>
      </c>
      <c r="C528" t="s">
        <v>6</v>
      </c>
      <c r="D528" t="s">
        <v>161</v>
      </c>
    </row>
    <row r="529" spans="1:4" x14ac:dyDescent="0.25">
      <c r="A529" s="1">
        <v>45975</v>
      </c>
      <c r="B529" t="s">
        <v>1245</v>
      </c>
      <c r="C529" t="s">
        <v>7</v>
      </c>
      <c r="D529" t="s">
        <v>1048</v>
      </c>
    </row>
    <row r="530" spans="1:4" x14ac:dyDescent="0.25">
      <c r="A530" s="1">
        <v>45975</v>
      </c>
      <c r="B530" t="s">
        <v>1246</v>
      </c>
      <c r="C530" t="s">
        <v>3</v>
      </c>
      <c r="D530" t="s">
        <v>1049</v>
      </c>
    </row>
    <row r="531" spans="1:4" x14ac:dyDescent="0.25">
      <c r="A531" s="1">
        <v>45975</v>
      </c>
      <c r="B531" t="s">
        <v>1246</v>
      </c>
      <c r="C531" t="s">
        <v>4</v>
      </c>
      <c r="D531" t="s">
        <v>1050</v>
      </c>
    </row>
    <row r="532" spans="1:4" x14ac:dyDescent="0.25">
      <c r="A532" s="1">
        <v>45975</v>
      </c>
      <c r="B532" t="s">
        <v>1246</v>
      </c>
      <c r="C532" t="s">
        <v>441</v>
      </c>
      <c r="D532" t="s">
        <v>1051</v>
      </c>
    </row>
    <row r="533" spans="1:4" x14ac:dyDescent="0.25">
      <c r="A533" s="1">
        <v>45975</v>
      </c>
      <c r="B533" t="s">
        <v>1246</v>
      </c>
      <c r="C533" t="s">
        <v>5</v>
      </c>
      <c r="D533" t="s">
        <v>1052</v>
      </c>
    </row>
    <row r="534" spans="1:4" x14ac:dyDescent="0.25">
      <c r="A534" s="1">
        <v>45975</v>
      </c>
      <c r="B534" t="s">
        <v>1246</v>
      </c>
      <c r="C534" t="s">
        <v>6</v>
      </c>
      <c r="D534" t="s">
        <v>145</v>
      </c>
    </row>
    <row r="535" spans="1:4" x14ac:dyDescent="0.25">
      <c r="A535" s="1">
        <v>45975</v>
      </c>
      <c r="B535" t="s">
        <v>1246</v>
      </c>
      <c r="C535" t="s">
        <v>7</v>
      </c>
      <c r="D535" t="s">
        <v>1053</v>
      </c>
    </row>
    <row r="536" spans="1:4" x14ac:dyDescent="0.25">
      <c r="A536" s="1">
        <v>45975</v>
      </c>
      <c r="B536" t="s">
        <v>1247</v>
      </c>
      <c r="C536" t="s">
        <v>3</v>
      </c>
      <c r="D536" t="s">
        <v>1054</v>
      </c>
    </row>
    <row r="537" spans="1:4" x14ac:dyDescent="0.25">
      <c r="A537" s="1">
        <v>45975</v>
      </c>
      <c r="B537" t="s">
        <v>1247</v>
      </c>
      <c r="C537" t="s">
        <v>4</v>
      </c>
      <c r="D537" t="s">
        <v>1055</v>
      </c>
    </row>
    <row r="538" spans="1:4" x14ac:dyDescent="0.25">
      <c r="A538" s="1">
        <v>45975</v>
      </c>
      <c r="B538" t="s">
        <v>1247</v>
      </c>
      <c r="C538" t="s">
        <v>441</v>
      </c>
      <c r="D538" t="s">
        <v>778</v>
      </c>
    </row>
    <row r="539" spans="1:4" x14ac:dyDescent="0.25">
      <c r="A539" s="1">
        <v>45975</v>
      </c>
      <c r="B539" t="s">
        <v>1247</v>
      </c>
      <c r="C539" t="s">
        <v>5</v>
      </c>
      <c r="D539" t="s">
        <v>1056</v>
      </c>
    </row>
    <row r="540" spans="1:4" x14ac:dyDescent="0.25">
      <c r="A540" s="1">
        <v>45975</v>
      </c>
      <c r="B540" t="s">
        <v>1247</v>
      </c>
      <c r="C540" t="s">
        <v>6</v>
      </c>
      <c r="D540" t="s">
        <v>122</v>
      </c>
    </row>
    <row r="541" spans="1:4" x14ac:dyDescent="0.25">
      <c r="A541" s="1">
        <v>45975</v>
      </c>
      <c r="B541" t="s">
        <v>1247</v>
      </c>
      <c r="C541" t="s">
        <v>7</v>
      </c>
      <c r="D541" t="s">
        <v>1057</v>
      </c>
    </row>
    <row r="542" spans="1:4" x14ac:dyDescent="0.25">
      <c r="A542" s="1">
        <v>45975</v>
      </c>
      <c r="B542" t="s">
        <v>1248</v>
      </c>
      <c r="C542" t="s">
        <v>3</v>
      </c>
      <c r="D542" t="s">
        <v>1058</v>
      </c>
    </row>
    <row r="543" spans="1:4" x14ac:dyDescent="0.25">
      <c r="A543" s="1">
        <v>45975</v>
      </c>
      <c r="B543" t="s">
        <v>1248</v>
      </c>
      <c r="C543" t="s">
        <v>4</v>
      </c>
      <c r="D543" t="s">
        <v>597</v>
      </c>
    </row>
    <row r="544" spans="1:4" x14ac:dyDescent="0.25">
      <c r="A544" s="1">
        <v>45975</v>
      </c>
      <c r="B544" t="s">
        <v>1248</v>
      </c>
      <c r="C544" t="s">
        <v>441</v>
      </c>
      <c r="D544" t="s">
        <v>841</v>
      </c>
    </row>
    <row r="545" spans="1:4" x14ac:dyDescent="0.25">
      <c r="A545" s="1">
        <v>45975</v>
      </c>
      <c r="B545" t="s">
        <v>1248</v>
      </c>
      <c r="C545" t="s">
        <v>5</v>
      </c>
      <c r="D545" t="s">
        <v>1059</v>
      </c>
    </row>
    <row r="546" spans="1:4" x14ac:dyDescent="0.25">
      <c r="A546" s="1">
        <v>45975</v>
      </c>
      <c r="B546" t="s">
        <v>1248</v>
      </c>
      <c r="C546" t="s">
        <v>6</v>
      </c>
      <c r="D546" t="s">
        <v>122</v>
      </c>
    </row>
    <row r="547" spans="1:4" x14ac:dyDescent="0.25">
      <c r="A547" s="1">
        <v>45975</v>
      </c>
      <c r="B547" t="s">
        <v>1248</v>
      </c>
      <c r="C547" t="s">
        <v>7</v>
      </c>
      <c r="D547" t="s">
        <v>1060</v>
      </c>
    </row>
    <row r="548" spans="1:4" x14ac:dyDescent="0.25">
      <c r="A548" s="1">
        <v>45975</v>
      </c>
      <c r="B548" t="s">
        <v>1249</v>
      </c>
      <c r="C548" t="s">
        <v>3</v>
      </c>
      <c r="D548" t="s">
        <v>1061</v>
      </c>
    </row>
    <row r="549" spans="1:4" x14ac:dyDescent="0.25">
      <c r="A549" s="1">
        <v>45975</v>
      </c>
      <c r="B549" t="s">
        <v>1249</v>
      </c>
      <c r="C549" t="s">
        <v>4</v>
      </c>
      <c r="D549" t="s">
        <v>870</v>
      </c>
    </row>
    <row r="550" spans="1:4" x14ac:dyDescent="0.25">
      <c r="A550" s="1">
        <v>45975</v>
      </c>
      <c r="B550" t="s">
        <v>1249</v>
      </c>
      <c r="C550" t="s">
        <v>441</v>
      </c>
      <c r="D550" t="s">
        <v>184</v>
      </c>
    </row>
    <row r="551" spans="1:4" x14ac:dyDescent="0.25">
      <c r="A551" s="1">
        <v>45975</v>
      </c>
      <c r="B551" t="s">
        <v>1249</v>
      </c>
      <c r="C551" t="s">
        <v>5</v>
      </c>
      <c r="D551" t="s">
        <v>1062</v>
      </c>
    </row>
    <row r="552" spans="1:4" x14ac:dyDescent="0.25">
      <c r="A552" s="1">
        <v>45975</v>
      </c>
      <c r="B552" t="s">
        <v>1249</v>
      </c>
      <c r="C552" t="s">
        <v>6</v>
      </c>
      <c r="D552" t="s">
        <v>18</v>
      </c>
    </row>
    <row r="553" spans="1:4" x14ac:dyDescent="0.25">
      <c r="A553" s="1">
        <v>45975</v>
      </c>
      <c r="B553" t="s">
        <v>1249</v>
      </c>
      <c r="C553" t="s">
        <v>7</v>
      </c>
      <c r="D553" t="s">
        <v>1063</v>
      </c>
    </row>
    <row r="554" spans="1:4" x14ac:dyDescent="0.25">
      <c r="A554" s="1">
        <v>45975</v>
      </c>
      <c r="B554" t="s">
        <v>1250</v>
      </c>
      <c r="C554" t="s">
        <v>3</v>
      </c>
      <c r="D554" t="s">
        <v>1020</v>
      </c>
    </row>
    <row r="555" spans="1:4" x14ac:dyDescent="0.25">
      <c r="A555" s="1">
        <v>45975</v>
      </c>
      <c r="B555" t="s">
        <v>1250</v>
      </c>
      <c r="C555" t="s">
        <v>4</v>
      </c>
      <c r="D555" t="s">
        <v>376</v>
      </c>
    </row>
    <row r="556" spans="1:4" x14ac:dyDescent="0.25">
      <c r="A556" s="1">
        <v>45975</v>
      </c>
      <c r="B556" t="s">
        <v>1250</v>
      </c>
      <c r="C556" t="s">
        <v>441</v>
      </c>
      <c r="D556" t="s">
        <v>264</v>
      </c>
    </row>
    <row r="557" spans="1:4" x14ac:dyDescent="0.25">
      <c r="A557" s="1">
        <v>45975</v>
      </c>
      <c r="B557" t="s">
        <v>1250</v>
      </c>
      <c r="C557" t="s">
        <v>5</v>
      </c>
      <c r="D557" t="s">
        <v>1064</v>
      </c>
    </row>
    <row r="558" spans="1:4" x14ac:dyDescent="0.25">
      <c r="A558" s="1">
        <v>45975</v>
      </c>
      <c r="B558" t="s">
        <v>1250</v>
      </c>
      <c r="C558" t="s">
        <v>6</v>
      </c>
      <c r="D558" t="s">
        <v>189</v>
      </c>
    </row>
    <row r="559" spans="1:4" x14ac:dyDescent="0.25">
      <c r="A559" s="1">
        <v>45975</v>
      </c>
      <c r="B559" t="s">
        <v>1250</v>
      </c>
      <c r="C559" t="s">
        <v>7</v>
      </c>
      <c r="D559" t="s">
        <v>1065</v>
      </c>
    </row>
    <row r="560" spans="1:4" x14ac:dyDescent="0.25">
      <c r="A560" s="1">
        <v>45975</v>
      </c>
      <c r="B560" t="s">
        <v>1251</v>
      </c>
      <c r="C560" t="s">
        <v>3</v>
      </c>
      <c r="D560" t="s">
        <v>1066</v>
      </c>
    </row>
    <row r="561" spans="1:4" x14ac:dyDescent="0.25">
      <c r="A561" s="1">
        <v>45975</v>
      </c>
      <c r="B561" t="s">
        <v>1251</v>
      </c>
      <c r="C561" t="s">
        <v>4</v>
      </c>
      <c r="D561" t="s">
        <v>795</v>
      </c>
    </row>
    <row r="562" spans="1:4" x14ac:dyDescent="0.25">
      <c r="A562" s="1">
        <v>45975</v>
      </c>
      <c r="B562" t="s">
        <v>1251</v>
      </c>
      <c r="C562" t="s">
        <v>441</v>
      </c>
      <c r="D562" t="s">
        <v>273</v>
      </c>
    </row>
    <row r="563" spans="1:4" x14ac:dyDescent="0.25">
      <c r="A563" s="1">
        <v>45975</v>
      </c>
      <c r="B563" t="s">
        <v>1251</v>
      </c>
      <c r="C563" t="s">
        <v>5</v>
      </c>
      <c r="D563" t="s">
        <v>1067</v>
      </c>
    </row>
    <row r="564" spans="1:4" x14ac:dyDescent="0.25">
      <c r="A564" s="1">
        <v>45975</v>
      </c>
      <c r="B564" t="s">
        <v>1251</v>
      </c>
      <c r="C564" t="s">
        <v>6</v>
      </c>
      <c r="D564" t="s">
        <v>133</v>
      </c>
    </row>
    <row r="565" spans="1:4" x14ac:dyDescent="0.25">
      <c r="A565" s="1">
        <v>45975</v>
      </c>
      <c r="B565" t="s">
        <v>1251</v>
      </c>
      <c r="C565" t="s">
        <v>7</v>
      </c>
      <c r="D565" t="s">
        <v>378</v>
      </c>
    </row>
    <row r="566" spans="1:4" x14ac:dyDescent="0.25">
      <c r="A566" s="1">
        <v>45975</v>
      </c>
      <c r="B566" t="s">
        <v>1252</v>
      </c>
      <c r="C566" t="s">
        <v>3</v>
      </c>
      <c r="D566" t="s">
        <v>1068</v>
      </c>
    </row>
    <row r="567" spans="1:4" x14ac:dyDescent="0.25">
      <c r="A567" s="1">
        <v>45975</v>
      </c>
      <c r="B567" t="s">
        <v>1252</v>
      </c>
      <c r="C567" t="s">
        <v>4</v>
      </c>
      <c r="D567" t="s">
        <v>1069</v>
      </c>
    </row>
    <row r="568" spans="1:4" x14ac:dyDescent="0.25">
      <c r="A568" s="1">
        <v>45975</v>
      </c>
      <c r="B568" t="s">
        <v>1252</v>
      </c>
      <c r="C568" t="s">
        <v>441</v>
      </c>
      <c r="D568" t="s">
        <v>684</v>
      </c>
    </row>
    <row r="569" spans="1:4" x14ac:dyDescent="0.25">
      <c r="A569" s="1">
        <v>45975</v>
      </c>
      <c r="B569" t="s">
        <v>1252</v>
      </c>
      <c r="C569" t="s">
        <v>5</v>
      </c>
      <c r="D569" t="s">
        <v>1070</v>
      </c>
    </row>
    <row r="570" spans="1:4" x14ac:dyDescent="0.25">
      <c r="A570" s="1">
        <v>45975</v>
      </c>
      <c r="B570" t="s">
        <v>1252</v>
      </c>
      <c r="C570" t="s">
        <v>6</v>
      </c>
      <c r="D570" t="s">
        <v>79</v>
      </c>
    </row>
    <row r="571" spans="1:4" x14ac:dyDescent="0.25">
      <c r="A571" s="1">
        <v>45975</v>
      </c>
      <c r="B571" t="s">
        <v>1252</v>
      </c>
      <c r="C571" t="s">
        <v>7</v>
      </c>
      <c r="D571" t="s">
        <v>1071</v>
      </c>
    </row>
    <row r="572" spans="1:4" x14ac:dyDescent="0.25">
      <c r="A572" s="1">
        <v>45975</v>
      </c>
      <c r="B572" t="s">
        <v>1253</v>
      </c>
      <c r="C572" t="s">
        <v>3</v>
      </c>
      <c r="D572" t="s">
        <v>1072</v>
      </c>
    </row>
    <row r="573" spans="1:4" x14ac:dyDescent="0.25">
      <c r="A573" s="1">
        <v>45975</v>
      </c>
      <c r="B573" t="s">
        <v>1253</v>
      </c>
      <c r="C573" t="s">
        <v>4</v>
      </c>
      <c r="D573" t="s">
        <v>563</v>
      </c>
    </row>
    <row r="574" spans="1:4" x14ac:dyDescent="0.25">
      <c r="A574" s="1">
        <v>45975</v>
      </c>
      <c r="B574" t="s">
        <v>1253</v>
      </c>
      <c r="C574" t="s">
        <v>441</v>
      </c>
      <c r="D574" t="s">
        <v>1073</v>
      </c>
    </row>
    <row r="575" spans="1:4" x14ac:dyDescent="0.25">
      <c r="A575" s="1">
        <v>45975</v>
      </c>
      <c r="B575" t="s">
        <v>1253</v>
      </c>
      <c r="C575" t="s">
        <v>5</v>
      </c>
      <c r="D575" t="s">
        <v>1074</v>
      </c>
    </row>
    <row r="576" spans="1:4" x14ac:dyDescent="0.25">
      <c r="A576" s="1">
        <v>45975</v>
      </c>
      <c r="B576" t="s">
        <v>1253</v>
      </c>
      <c r="C576" t="s">
        <v>6</v>
      </c>
      <c r="D576" t="s">
        <v>18</v>
      </c>
    </row>
    <row r="577" spans="1:4" x14ac:dyDescent="0.25">
      <c r="A577" s="1">
        <v>45975</v>
      </c>
      <c r="B577" t="s">
        <v>1253</v>
      </c>
      <c r="C577" t="s">
        <v>7</v>
      </c>
      <c r="D577" t="s">
        <v>44</v>
      </c>
    </row>
    <row r="578" spans="1:4" x14ac:dyDescent="0.25">
      <c r="A578" s="1">
        <v>45975</v>
      </c>
      <c r="B578" t="s">
        <v>1254</v>
      </c>
      <c r="C578" t="s">
        <v>3</v>
      </c>
      <c r="D578" t="s">
        <v>1075</v>
      </c>
    </row>
    <row r="579" spans="1:4" x14ac:dyDescent="0.25">
      <c r="A579" s="1">
        <v>45975</v>
      </c>
      <c r="B579" t="s">
        <v>1254</v>
      </c>
      <c r="C579" t="s">
        <v>4</v>
      </c>
      <c r="D579" t="s">
        <v>785</v>
      </c>
    </row>
    <row r="580" spans="1:4" x14ac:dyDescent="0.25">
      <c r="A580" s="1">
        <v>45975</v>
      </c>
      <c r="B580" t="s">
        <v>1254</v>
      </c>
      <c r="C580" t="s">
        <v>441</v>
      </c>
      <c r="D580" t="s">
        <v>184</v>
      </c>
    </row>
    <row r="581" spans="1:4" x14ac:dyDescent="0.25">
      <c r="A581" s="1">
        <v>45975</v>
      </c>
      <c r="B581" t="s">
        <v>1254</v>
      </c>
      <c r="C581" t="s">
        <v>5</v>
      </c>
      <c r="D581" t="s">
        <v>1076</v>
      </c>
    </row>
    <row r="582" spans="1:4" x14ac:dyDescent="0.25">
      <c r="A582" s="1">
        <v>45975</v>
      </c>
      <c r="B582" t="s">
        <v>1254</v>
      </c>
      <c r="C582" t="s">
        <v>6</v>
      </c>
      <c r="D582" t="s">
        <v>189</v>
      </c>
    </row>
    <row r="583" spans="1:4" x14ac:dyDescent="0.25">
      <c r="A583" s="1">
        <v>45975</v>
      </c>
      <c r="B583" t="s">
        <v>1254</v>
      </c>
      <c r="C583" t="s">
        <v>7</v>
      </c>
      <c r="D583" t="s">
        <v>109</v>
      </c>
    </row>
    <row r="584" spans="1:4" x14ac:dyDescent="0.25">
      <c r="A584" s="1">
        <v>45975</v>
      </c>
      <c r="B584" t="s">
        <v>1255</v>
      </c>
      <c r="C584" t="s">
        <v>3</v>
      </c>
      <c r="D584" t="s">
        <v>754</v>
      </c>
    </row>
    <row r="585" spans="1:4" x14ac:dyDescent="0.25">
      <c r="A585" s="1">
        <v>45975</v>
      </c>
      <c r="B585" t="s">
        <v>1255</v>
      </c>
      <c r="C585" t="s">
        <v>4</v>
      </c>
      <c r="D585" t="s">
        <v>149</v>
      </c>
    </row>
    <row r="586" spans="1:4" x14ac:dyDescent="0.25">
      <c r="A586" s="1">
        <v>45975</v>
      </c>
      <c r="B586" t="s">
        <v>1255</v>
      </c>
      <c r="C586" t="s">
        <v>441</v>
      </c>
      <c r="D586" t="s">
        <v>354</v>
      </c>
    </row>
    <row r="587" spans="1:4" x14ac:dyDescent="0.25">
      <c r="A587" s="1">
        <v>45975</v>
      </c>
      <c r="B587" t="s">
        <v>1255</v>
      </c>
      <c r="C587" t="s">
        <v>5</v>
      </c>
      <c r="D587" t="s">
        <v>1077</v>
      </c>
    </row>
    <row r="588" spans="1:4" x14ac:dyDescent="0.25">
      <c r="A588" s="1">
        <v>45975</v>
      </c>
      <c r="B588" t="s">
        <v>1255</v>
      </c>
      <c r="C588" t="s">
        <v>6</v>
      </c>
      <c r="D588" t="s">
        <v>122</v>
      </c>
    </row>
    <row r="589" spans="1:4" x14ac:dyDescent="0.25">
      <c r="A589" s="1">
        <v>45975</v>
      </c>
      <c r="B589" t="s">
        <v>1255</v>
      </c>
      <c r="C589" t="s">
        <v>7</v>
      </c>
      <c r="D589" t="s">
        <v>1078</v>
      </c>
    </row>
    <row r="590" spans="1:4" x14ac:dyDescent="0.25">
      <c r="A590" s="1">
        <v>45975</v>
      </c>
      <c r="B590" t="s">
        <v>1256</v>
      </c>
      <c r="C590" t="s">
        <v>3</v>
      </c>
      <c r="D590" t="s">
        <v>1079</v>
      </c>
    </row>
    <row r="591" spans="1:4" x14ac:dyDescent="0.25">
      <c r="A591" s="1">
        <v>45975</v>
      </c>
      <c r="B591" t="s">
        <v>1256</v>
      </c>
      <c r="C591" t="s">
        <v>4</v>
      </c>
      <c r="D591" t="s">
        <v>489</v>
      </c>
    </row>
    <row r="592" spans="1:4" x14ac:dyDescent="0.25">
      <c r="A592" s="1">
        <v>45975</v>
      </c>
      <c r="B592" t="s">
        <v>1256</v>
      </c>
      <c r="C592" t="s">
        <v>441</v>
      </c>
      <c r="D592" t="s">
        <v>116</v>
      </c>
    </row>
    <row r="593" spans="1:4" x14ac:dyDescent="0.25">
      <c r="A593" s="1">
        <v>45975</v>
      </c>
      <c r="B593" t="s">
        <v>1256</v>
      </c>
      <c r="C593" t="s">
        <v>5</v>
      </c>
      <c r="D593" t="s">
        <v>1080</v>
      </c>
    </row>
    <row r="594" spans="1:4" x14ac:dyDescent="0.25">
      <c r="A594" s="1">
        <v>45975</v>
      </c>
      <c r="B594" t="s">
        <v>1256</v>
      </c>
      <c r="C594" t="s">
        <v>6</v>
      </c>
      <c r="D594" t="s">
        <v>161</v>
      </c>
    </row>
    <row r="595" spans="1:4" x14ac:dyDescent="0.25">
      <c r="A595" s="1">
        <v>45975</v>
      </c>
      <c r="B595" t="s">
        <v>1256</v>
      </c>
      <c r="C595" t="s">
        <v>7</v>
      </c>
      <c r="D595" t="s">
        <v>1081</v>
      </c>
    </row>
    <row r="596" spans="1:4" x14ac:dyDescent="0.25">
      <c r="A596" s="1">
        <v>45975</v>
      </c>
      <c r="B596" t="s">
        <v>1257</v>
      </c>
      <c r="C596" t="s">
        <v>3</v>
      </c>
      <c r="D596" t="s">
        <v>1082</v>
      </c>
    </row>
    <row r="597" spans="1:4" x14ac:dyDescent="0.25">
      <c r="A597" s="1">
        <v>45975</v>
      </c>
      <c r="B597" t="s">
        <v>1257</v>
      </c>
      <c r="C597" t="s">
        <v>4</v>
      </c>
      <c r="D597" t="s">
        <v>701</v>
      </c>
    </row>
    <row r="598" spans="1:4" x14ac:dyDescent="0.25">
      <c r="A598" s="1">
        <v>45975</v>
      </c>
      <c r="B598" t="s">
        <v>1257</v>
      </c>
      <c r="C598" t="s">
        <v>441</v>
      </c>
      <c r="D598" t="s">
        <v>84</v>
      </c>
    </row>
    <row r="599" spans="1:4" x14ac:dyDescent="0.25">
      <c r="A599" s="1">
        <v>45975</v>
      </c>
      <c r="B599" t="s">
        <v>1257</v>
      </c>
      <c r="C599" t="s">
        <v>5</v>
      </c>
      <c r="D599" t="s">
        <v>1083</v>
      </c>
    </row>
    <row r="600" spans="1:4" x14ac:dyDescent="0.25">
      <c r="A600" s="1">
        <v>45975</v>
      </c>
      <c r="B600" t="s">
        <v>1257</v>
      </c>
      <c r="C600" t="s">
        <v>6</v>
      </c>
      <c r="D600" t="s">
        <v>70</v>
      </c>
    </row>
    <row r="601" spans="1:4" x14ac:dyDescent="0.25">
      <c r="A601" s="1">
        <v>45975</v>
      </c>
      <c r="B601" t="s">
        <v>1257</v>
      </c>
      <c r="C601" t="s">
        <v>7</v>
      </c>
      <c r="D601" t="s">
        <v>1084</v>
      </c>
    </row>
    <row r="602" spans="1:4" x14ac:dyDescent="0.25">
      <c r="A602" s="1">
        <v>45975</v>
      </c>
      <c r="B602" t="s">
        <v>1258</v>
      </c>
      <c r="C602" t="s">
        <v>3</v>
      </c>
      <c r="D602" t="s">
        <v>1085</v>
      </c>
    </row>
    <row r="603" spans="1:4" x14ac:dyDescent="0.25">
      <c r="A603" s="1">
        <v>45975</v>
      </c>
      <c r="B603" t="s">
        <v>1258</v>
      </c>
      <c r="C603" t="s">
        <v>4</v>
      </c>
      <c r="D603" t="s">
        <v>966</v>
      </c>
    </row>
    <row r="604" spans="1:4" x14ac:dyDescent="0.25">
      <c r="A604" s="1">
        <v>45975</v>
      </c>
      <c r="B604" t="s">
        <v>1258</v>
      </c>
      <c r="C604" t="s">
        <v>441</v>
      </c>
      <c r="D604" t="s">
        <v>680</v>
      </c>
    </row>
    <row r="605" spans="1:4" x14ac:dyDescent="0.25">
      <c r="A605" s="1">
        <v>45975</v>
      </c>
      <c r="B605" t="s">
        <v>1258</v>
      </c>
      <c r="C605" t="s">
        <v>5</v>
      </c>
      <c r="D605" t="s">
        <v>1086</v>
      </c>
    </row>
    <row r="606" spans="1:4" x14ac:dyDescent="0.25">
      <c r="A606" s="1">
        <v>45975</v>
      </c>
      <c r="B606" t="s">
        <v>1258</v>
      </c>
      <c r="C606" t="s">
        <v>6</v>
      </c>
      <c r="D606" t="s">
        <v>122</v>
      </c>
    </row>
    <row r="607" spans="1:4" x14ac:dyDescent="0.25">
      <c r="A607" s="1">
        <v>45975</v>
      </c>
      <c r="B607" t="s">
        <v>1258</v>
      </c>
      <c r="C607" t="s">
        <v>7</v>
      </c>
      <c r="D607" t="s">
        <v>946</v>
      </c>
    </row>
    <row r="608" spans="1:4" x14ac:dyDescent="0.25">
      <c r="A608" s="1">
        <v>45975</v>
      </c>
      <c r="B608" t="s">
        <v>1259</v>
      </c>
      <c r="C608" t="s">
        <v>3</v>
      </c>
      <c r="D608" t="s">
        <v>1087</v>
      </c>
    </row>
    <row r="609" spans="1:4" x14ac:dyDescent="0.25">
      <c r="A609" s="1">
        <v>45975</v>
      </c>
      <c r="B609" t="s">
        <v>1259</v>
      </c>
      <c r="C609" t="s">
        <v>4</v>
      </c>
      <c r="D609" t="s">
        <v>474</v>
      </c>
    </row>
    <row r="610" spans="1:4" x14ac:dyDescent="0.25">
      <c r="A610" s="1">
        <v>45975</v>
      </c>
      <c r="B610" t="s">
        <v>1259</v>
      </c>
      <c r="C610" t="s">
        <v>441</v>
      </c>
      <c r="D610" t="s">
        <v>128</v>
      </c>
    </row>
    <row r="611" spans="1:4" x14ac:dyDescent="0.25">
      <c r="A611" s="1">
        <v>45975</v>
      </c>
      <c r="B611" t="s">
        <v>1259</v>
      </c>
      <c r="C611" t="s">
        <v>5</v>
      </c>
      <c r="D611" t="s">
        <v>1088</v>
      </c>
    </row>
    <row r="612" spans="1:4" x14ac:dyDescent="0.25">
      <c r="A612" s="1">
        <v>45975</v>
      </c>
      <c r="B612" t="s">
        <v>1259</v>
      </c>
      <c r="C612" t="s">
        <v>6</v>
      </c>
      <c r="D612" t="s">
        <v>70</v>
      </c>
    </row>
    <row r="613" spans="1:4" x14ac:dyDescent="0.25">
      <c r="A613" s="1">
        <v>45975</v>
      </c>
      <c r="B613" t="s">
        <v>1259</v>
      </c>
      <c r="C613" t="s">
        <v>7</v>
      </c>
      <c r="D613" t="s">
        <v>1089</v>
      </c>
    </row>
    <row r="614" spans="1:4" x14ac:dyDescent="0.25">
      <c r="A614" s="1">
        <v>45975</v>
      </c>
      <c r="B614" t="s">
        <v>1260</v>
      </c>
      <c r="C614" t="s">
        <v>3</v>
      </c>
      <c r="D614" t="s">
        <v>1090</v>
      </c>
    </row>
    <row r="615" spans="1:4" x14ac:dyDescent="0.25">
      <c r="A615" s="1">
        <v>45975</v>
      </c>
      <c r="B615" t="s">
        <v>1260</v>
      </c>
      <c r="C615" t="s">
        <v>4</v>
      </c>
      <c r="D615" t="s">
        <v>1091</v>
      </c>
    </row>
    <row r="616" spans="1:4" x14ac:dyDescent="0.25">
      <c r="A616" s="1">
        <v>45975</v>
      </c>
      <c r="B616" t="s">
        <v>1260</v>
      </c>
      <c r="C616" t="s">
        <v>441</v>
      </c>
      <c r="D616" t="s">
        <v>760</v>
      </c>
    </row>
    <row r="617" spans="1:4" x14ac:dyDescent="0.25">
      <c r="A617" s="1">
        <v>45975</v>
      </c>
      <c r="B617" t="s">
        <v>1260</v>
      </c>
      <c r="C617" t="s">
        <v>5</v>
      </c>
      <c r="D617" t="s">
        <v>1092</v>
      </c>
    </row>
    <row r="618" spans="1:4" x14ac:dyDescent="0.25">
      <c r="A618" s="1">
        <v>45975</v>
      </c>
      <c r="B618" t="s">
        <v>1260</v>
      </c>
      <c r="C618" t="s">
        <v>6</v>
      </c>
      <c r="D618" t="s">
        <v>43</v>
      </c>
    </row>
    <row r="619" spans="1:4" x14ac:dyDescent="0.25">
      <c r="A619" s="1">
        <v>45975</v>
      </c>
      <c r="B619" t="s">
        <v>1260</v>
      </c>
      <c r="C619" t="s">
        <v>7</v>
      </c>
      <c r="D619" t="s">
        <v>1093</v>
      </c>
    </row>
    <row r="620" spans="1:4" x14ac:dyDescent="0.25">
      <c r="A620" s="1">
        <v>45975</v>
      </c>
      <c r="B620" t="s">
        <v>1261</v>
      </c>
      <c r="C620" t="s">
        <v>3</v>
      </c>
      <c r="D620" t="s">
        <v>1094</v>
      </c>
    </row>
    <row r="621" spans="1:4" x14ac:dyDescent="0.25">
      <c r="A621" s="1">
        <v>45975</v>
      </c>
      <c r="B621" t="s">
        <v>1261</v>
      </c>
      <c r="C621" t="s">
        <v>4</v>
      </c>
      <c r="D621" t="s">
        <v>830</v>
      </c>
    </row>
    <row r="622" spans="1:4" x14ac:dyDescent="0.25">
      <c r="A622" s="1">
        <v>45975</v>
      </c>
      <c r="B622" t="s">
        <v>1261</v>
      </c>
      <c r="C622" t="s">
        <v>441</v>
      </c>
      <c r="D622" t="s">
        <v>498</v>
      </c>
    </row>
    <row r="623" spans="1:4" x14ac:dyDescent="0.25">
      <c r="A623" s="1">
        <v>45975</v>
      </c>
      <c r="B623" t="s">
        <v>1261</v>
      </c>
      <c r="C623" t="s">
        <v>5</v>
      </c>
      <c r="D623" t="s">
        <v>1095</v>
      </c>
    </row>
    <row r="624" spans="1:4" x14ac:dyDescent="0.25">
      <c r="A624" s="1">
        <v>45975</v>
      </c>
      <c r="B624" t="s">
        <v>1261</v>
      </c>
      <c r="C624" t="s">
        <v>6</v>
      </c>
      <c r="D624" t="s">
        <v>133</v>
      </c>
    </row>
    <row r="625" spans="1:4" x14ac:dyDescent="0.25">
      <c r="A625" s="1">
        <v>45975</v>
      </c>
      <c r="B625" t="s">
        <v>1261</v>
      </c>
      <c r="C625" t="s">
        <v>7</v>
      </c>
      <c r="D625" t="s">
        <v>1096</v>
      </c>
    </row>
    <row r="626" spans="1:4" x14ac:dyDescent="0.25">
      <c r="A626" s="1">
        <v>45975</v>
      </c>
      <c r="B626" t="s">
        <v>1262</v>
      </c>
      <c r="C626" t="s">
        <v>3</v>
      </c>
      <c r="D626" t="s">
        <v>1097</v>
      </c>
    </row>
    <row r="627" spans="1:4" x14ac:dyDescent="0.25">
      <c r="A627" s="1">
        <v>45975</v>
      </c>
      <c r="B627" t="s">
        <v>1262</v>
      </c>
      <c r="C627" t="s">
        <v>4</v>
      </c>
      <c r="D627" t="s">
        <v>856</v>
      </c>
    </row>
    <row r="628" spans="1:4" x14ac:dyDescent="0.25">
      <c r="A628" s="1">
        <v>45975</v>
      </c>
      <c r="B628" t="s">
        <v>1262</v>
      </c>
      <c r="C628" t="s">
        <v>441</v>
      </c>
      <c r="D628" t="s">
        <v>116</v>
      </c>
    </row>
    <row r="629" spans="1:4" x14ac:dyDescent="0.25">
      <c r="A629" s="1">
        <v>45975</v>
      </c>
      <c r="B629" t="s">
        <v>1262</v>
      </c>
      <c r="C629" t="s">
        <v>5</v>
      </c>
      <c r="D629" t="s">
        <v>1098</v>
      </c>
    </row>
    <row r="630" spans="1:4" x14ac:dyDescent="0.25">
      <c r="A630" s="1">
        <v>45975</v>
      </c>
      <c r="B630" t="s">
        <v>1262</v>
      </c>
      <c r="C630" t="s">
        <v>6</v>
      </c>
      <c r="D630" t="s">
        <v>13</v>
      </c>
    </row>
    <row r="631" spans="1:4" x14ac:dyDescent="0.25">
      <c r="A631" s="1">
        <v>45975</v>
      </c>
      <c r="B631" t="s">
        <v>1262</v>
      </c>
      <c r="C631" t="s">
        <v>7</v>
      </c>
      <c r="D631" t="s">
        <v>1099</v>
      </c>
    </row>
    <row r="632" spans="1:4" x14ac:dyDescent="0.25">
      <c r="A632" s="1">
        <v>45975</v>
      </c>
      <c r="B632" t="s">
        <v>1263</v>
      </c>
      <c r="C632" t="s">
        <v>3</v>
      </c>
      <c r="D632" t="s">
        <v>1100</v>
      </c>
    </row>
    <row r="633" spans="1:4" x14ac:dyDescent="0.25">
      <c r="A633" s="1">
        <v>45975</v>
      </c>
      <c r="B633" t="s">
        <v>1263</v>
      </c>
      <c r="C633" t="s">
        <v>4</v>
      </c>
      <c r="D633" t="s">
        <v>970</v>
      </c>
    </row>
    <row r="634" spans="1:4" x14ac:dyDescent="0.25">
      <c r="A634" s="1">
        <v>45975</v>
      </c>
      <c r="B634" t="s">
        <v>1263</v>
      </c>
      <c r="C634" t="s">
        <v>441</v>
      </c>
      <c r="D634" t="s">
        <v>354</v>
      </c>
    </row>
    <row r="635" spans="1:4" x14ac:dyDescent="0.25">
      <c r="A635" s="1">
        <v>45975</v>
      </c>
      <c r="B635" t="s">
        <v>1263</v>
      </c>
      <c r="C635" t="s">
        <v>5</v>
      </c>
      <c r="D635" t="s">
        <v>1101</v>
      </c>
    </row>
    <row r="636" spans="1:4" x14ac:dyDescent="0.25">
      <c r="A636" s="1">
        <v>45975</v>
      </c>
      <c r="B636" t="s">
        <v>1263</v>
      </c>
      <c r="C636" t="s">
        <v>6</v>
      </c>
      <c r="D636" t="s">
        <v>43</v>
      </c>
    </row>
    <row r="637" spans="1:4" x14ac:dyDescent="0.25">
      <c r="A637" s="1">
        <v>45975</v>
      </c>
      <c r="B637" t="s">
        <v>1263</v>
      </c>
      <c r="C637" t="s">
        <v>7</v>
      </c>
      <c r="D637" t="s">
        <v>1102</v>
      </c>
    </row>
    <row r="638" spans="1:4" x14ac:dyDescent="0.25">
      <c r="A638" s="1">
        <v>45975</v>
      </c>
      <c r="B638" t="s">
        <v>1264</v>
      </c>
      <c r="C638" t="s">
        <v>3</v>
      </c>
      <c r="D638" t="s">
        <v>1103</v>
      </c>
    </row>
    <row r="639" spans="1:4" x14ac:dyDescent="0.25">
      <c r="A639" s="1">
        <v>45975</v>
      </c>
      <c r="B639" t="s">
        <v>1264</v>
      </c>
      <c r="C639" t="s">
        <v>4</v>
      </c>
      <c r="D639" t="s">
        <v>110</v>
      </c>
    </row>
    <row r="640" spans="1:4" x14ac:dyDescent="0.25">
      <c r="A640" s="1">
        <v>45975</v>
      </c>
      <c r="B640" t="s">
        <v>1264</v>
      </c>
      <c r="C640" t="s">
        <v>441</v>
      </c>
      <c r="D640" t="s">
        <v>327</v>
      </c>
    </row>
    <row r="641" spans="1:4" x14ac:dyDescent="0.25">
      <c r="A641" s="1">
        <v>45975</v>
      </c>
      <c r="B641" t="s">
        <v>1264</v>
      </c>
      <c r="C641" t="s">
        <v>5</v>
      </c>
      <c r="D641" t="s">
        <v>1104</v>
      </c>
    </row>
    <row r="642" spans="1:4" x14ac:dyDescent="0.25">
      <c r="A642" s="1">
        <v>45975</v>
      </c>
      <c r="B642" t="s">
        <v>1264</v>
      </c>
      <c r="C642" t="s">
        <v>6</v>
      </c>
      <c r="D642" t="s">
        <v>13</v>
      </c>
    </row>
    <row r="643" spans="1:4" x14ac:dyDescent="0.25">
      <c r="A643" s="1">
        <v>45975</v>
      </c>
      <c r="B643" t="s">
        <v>1264</v>
      </c>
      <c r="C643" t="s">
        <v>7</v>
      </c>
      <c r="D643" t="s">
        <v>1105</v>
      </c>
    </row>
    <row r="644" spans="1:4" x14ac:dyDescent="0.25">
      <c r="A644" s="1">
        <v>45975</v>
      </c>
      <c r="B644" t="s">
        <v>1265</v>
      </c>
      <c r="C644" t="s">
        <v>3</v>
      </c>
      <c r="D644" t="s">
        <v>1106</v>
      </c>
    </row>
    <row r="645" spans="1:4" x14ac:dyDescent="0.25">
      <c r="A645" s="1">
        <v>45975</v>
      </c>
      <c r="B645" t="s">
        <v>1265</v>
      </c>
      <c r="C645" t="s">
        <v>4</v>
      </c>
      <c r="D645" t="s">
        <v>949</v>
      </c>
    </row>
    <row r="646" spans="1:4" x14ac:dyDescent="0.25">
      <c r="A646" s="1">
        <v>45975</v>
      </c>
      <c r="B646" t="s">
        <v>1265</v>
      </c>
      <c r="C646" t="s">
        <v>441</v>
      </c>
      <c r="D646" t="s">
        <v>273</v>
      </c>
    </row>
    <row r="647" spans="1:4" x14ac:dyDescent="0.25">
      <c r="A647" s="1">
        <v>45975</v>
      </c>
      <c r="B647" t="s">
        <v>1265</v>
      </c>
      <c r="C647" t="s">
        <v>5</v>
      </c>
      <c r="D647" t="s">
        <v>1107</v>
      </c>
    </row>
    <row r="648" spans="1:4" x14ac:dyDescent="0.25">
      <c r="A648" s="1">
        <v>45975</v>
      </c>
      <c r="B648" t="s">
        <v>1265</v>
      </c>
      <c r="C648" t="s">
        <v>6</v>
      </c>
      <c r="D648" t="s">
        <v>150</v>
      </c>
    </row>
    <row r="649" spans="1:4" x14ac:dyDescent="0.25">
      <c r="A649" s="1">
        <v>45975</v>
      </c>
      <c r="B649" t="s">
        <v>1265</v>
      </c>
      <c r="C649" t="s">
        <v>7</v>
      </c>
      <c r="D649" t="s">
        <v>1012</v>
      </c>
    </row>
    <row r="650" spans="1:4" x14ac:dyDescent="0.25">
      <c r="A650" s="1">
        <v>45975</v>
      </c>
      <c r="B650" t="s">
        <v>1266</v>
      </c>
      <c r="C650" t="s">
        <v>3</v>
      </c>
      <c r="D650" t="s">
        <v>1108</v>
      </c>
    </row>
    <row r="651" spans="1:4" x14ac:dyDescent="0.25">
      <c r="A651" s="1">
        <v>45975</v>
      </c>
      <c r="B651" t="s">
        <v>1266</v>
      </c>
      <c r="C651" t="s">
        <v>4</v>
      </c>
      <c r="D651" t="s">
        <v>753</v>
      </c>
    </row>
    <row r="652" spans="1:4" x14ac:dyDescent="0.25">
      <c r="A652" s="1">
        <v>45975</v>
      </c>
      <c r="B652" t="s">
        <v>1266</v>
      </c>
      <c r="C652" t="s">
        <v>441</v>
      </c>
      <c r="D652" t="s">
        <v>128</v>
      </c>
    </row>
    <row r="653" spans="1:4" x14ac:dyDescent="0.25">
      <c r="A653" s="1">
        <v>45975</v>
      </c>
      <c r="B653" t="s">
        <v>1266</v>
      </c>
      <c r="C653" t="s">
        <v>5</v>
      </c>
      <c r="D653" t="s">
        <v>1109</v>
      </c>
    </row>
    <row r="654" spans="1:4" x14ac:dyDescent="0.25">
      <c r="A654" s="1">
        <v>45975</v>
      </c>
      <c r="B654" t="s">
        <v>1266</v>
      </c>
      <c r="C654" t="s">
        <v>6</v>
      </c>
      <c r="D654" t="s">
        <v>59</v>
      </c>
    </row>
    <row r="655" spans="1:4" x14ac:dyDescent="0.25">
      <c r="A655" s="1">
        <v>45975</v>
      </c>
      <c r="B655" t="s">
        <v>1266</v>
      </c>
      <c r="C655" t="s">
        <v>7</v>
      </c>
      <c r="D655" t="s">
        <v>1110</v>
      </c>
    </row>
    <row r="656" spans="1:4" x14ac:dyDescent="0.25">
      <c r="A656" s="1">
        <v>45975</v>
      </c>
      <c r="B656" t="s">
        <v>1267</v>
      </c>
      <c r="C656" t="s">
        <v>3</v>
      </c>
      <c r="D656" t="s">
        <v>1111</v>
      </c>
    </row>
    <row r="657" spans="1:4" x14ac:dyDescent="0.25">
      <c r="A657" s="1">
        <v>45975</v>
      </c>
      <c r="B657" t="s">
        <v>1267</v>
      </c>
      <c r="C657" t="s">
        <v>4</v>
      </c>
      <c r="D657" t="s">
        <v>474</v>
      </c>
    </row>
    <row r="658" spans="1:4" x14ac:dyDescent="0.25">
      <c r="A658" s="1">
        <v>45975</v>
      </c>
      <c r="B658" t="s">
        <v>1267</v>
      </c>
      <c r="C658" t="s">
        <v>441</v>
      </c>
      <c r="D658" t="s">
        <v>877</v>
      </c>
    </row>
    <row r="659" spans="1:4" x14ac:dyDescent="0.25">
      <c r="A659" s="1">
        <v>45975</v>
      </c>
      <c r="B659" t="s">
        <v>1267</v>
      </c>
      <c r="C659" t="s">
        <v>5</v>
      </c>
      <c r="D659" t="s">
        <v>1112</v>
      </c>
    </row>
    <row r="660" spans="1:4" x14ac:dyDescent="0.25">
      <c r="A660" s="1">
        <v>45975</v>
      </c>
      <c r="B660" t="s">
        <v>1267</v>
      </c>
      <c r="C660" t="s">
        <v>6</v>
      </c>
      <c r="D660" t="s">
        <v>145</v>
      </c>
    </row>
    <row r="661" spans="1:4" x14ac:dyDescent="0.25">
      <c r="A661" s="1">
        <v>45975</v>
      </c>
      <c r="B661" t="s">
        <v>1267</v>
      </c>
      <c r="C661" t="s">
        <v>7</v>
      </c>
      <c r="D661" t="s">
        <v>1113</v>
      </c>
    </row>
    <row r="662" spans="1:4" x14ac:dyDescent="0.25">
      <c r="A662" s="1">
        <v>45975</v>
      </c>
      <c r="B662" t="s">
        <v>1268</v>
      </c>
      <c r="C662" t="s">
        <v>3</v>
      </c>
      <c r="D662" t="s">
        <v>1114</v>
      </c>
    </row>
    <row r="663" spans="1:4" x14ac:dyDescent="0.25">
      <c r="A663" s="1">
        <v>45975</v>
      </c>
      <c r="B663" t="s">
        <v>1268</v>
      </c>
      <c r="C663" t="s">
        <v>4</v>
      </c>
      <c r="D663" t="s">
        <v>474</v>
      </c>
    </row>
    <row r="664" spans="1:4" x14ac:dyDescent="0.25">
      <c r="A664" s="1">
        <v>45975</v>
      </c>
      <c r="B664" t="s">
        <v>1268</v>
      </c>
      <c r="C664" t="s">
        <v>441</v>
      </c>
      <c r="D664" t="s">
        <v>89</v>
      </c>
    </row>
    <row r="665" spans="1:4" x14ac:dyDescent="0.25">
      <c r="A665" s="1">
        <v>45975</v>
      </c>
      <c r="B665" t="s">
        <v>1268</v>
      </c>
      <c r="C665" t="s">
        <v>5</v>
      </c>
      <c r="D665" t="s">
        <v>1115</v>
      </c>
    </row>
    <row r="666" spans="1:4" x14ac:dyDescent="0.25">
      <c r="A666" s="1">
        <v>45975</v>
      </c>
      <c r="B666" t="s">
        <v>1268</v>
      </c>
      <c r="C666" t="s">
        <v>6</v>
      </c>
      <c r="D666" t="s">
        <v>74</v>
      </c>
    </row>
    <row r="667" spans="1:4" x14ac:dyDescent="0.25">
      <c r="A667" s="1">
        <v>45975</v>
      </c>
      <c r="B667" t="s">
        <v>1268</v>
      </c>
      <c r="C667" t="s">
        <v>7</v>
      </c>
      <c r="D667" t="s">
        <v>1116</v>
      </c>
    </row>
    <row r="668" spans="1:4" x14ac:dyDescent="0.25">
      <c r="A668" s="1">
        <v>45975</v>
      </c>
      <c r="B668" t="s">
        <v>1269</v>
      </c>
      <c r="C668" t="s">
        <v>3</v>
      </c>
      <c r="D668" t="s">
        <v>1117</v>
      </c>
    </row>
    <row r="669" spans="1:4" x14ac:dyDescent="0.25">
      <c r="A669" s="1">
        <v>45975</v>
      </c>
      <c r="B669" t="s">
        <v>1269</v>
      </c>
      <c r="C669" t="s">
        <v>4</v>
      </c>
      <c r="D669" t="s">
        <v>233</v>
      </c>
    </row>
    <row r="670" spans="1:4" x14ac:dyDescent="0.25">
      <c r="A670" s="1">
        <v>45975</v>
      </c>
      <c r="B670" t="s">
        <v>1269</v>
      </c>
      <c r="C670" t="s">
        <v>441</v>
      </c>
      <c r="D670" t="s">
        <v>471</v>
      </c>
    </row>
    <row r="671" spans="1:4" x14ac:dyDescent="0.25">
      <c r="A671" s="1">
        <v>45975</v>
      </c>
      <c r="B671" t="s">
        <v>1269</v>
      </c>
      <c r="C671" t="s">
        <v>5</v>
      </c>
      <c r="D671" t="s">
        <v>1118</v>
      </c>
    </row>
    <row r="672" spans="1:4" x14ac:dyDescent="0.25">
      <c r="A672" s="1">
        <v>45975</v>
      </c>
      <c r="B672" t="s">
        <v>1269</v>
      </c>
      <c r="C672" t="s">
        <v>6</v>
      </c>
      <c r="D672" t="s">
        <v>70</v>
      </c>
    </row>
    <row r="673" spans="1:4" x14ac:dyDescent="0.25">
      <c r="A673" s="1">
        <v>45975</v>
      </c>
      <c r="B673" t="s">
        <v>1269</v>
      </c>
      <c r="C673" t="s">
        <v>7</v>
      </c>
      <c r="D673" t="s">
        <v>1119</v>
      </c>
    </row>
    <row r="674" spans="1:4" x14ac:dyDescent="0.25">
      <c r="A674" s="1">
        <v>45975</v>
      </c>
      <c r="B674" t="s">
        <v>1270</v>
      </c>
      <c r="C674" t="s">
        <v>3</v>
      </c>
      <c r="D674" t="s">
        <v>1120</v>
      </c>
    </row>
    <row r="675" spans="1:4" x14ac:dyDescent="0.25">
      <c r="A675" s="1">
        <v>45975</v>
      </c>
      <c r="B675" t="s">
        <v>1270</v>
      </c>
      <c r="C675" t="s">
        <v>4</v>
      </c>
      <c r="D675" t="s">
        <v>988</v>
      </c>
    </row>
    <row r="676" spans="1:4" x14ac:dyDescent="0.25">
      <c r="A676" s="1">
        <v>45975</v>
      </c>
      <c r="B676" t="s">
        <v>1270</v>
      </c>
      <c r="C676" t="s">
        <v>441</v>
      </c>
      <c r="D676" t="s">
        <v>877</v>
      </c>
    </row>
    <row r="677" spans="1:4" x14ac:dyDescent="0.25">
      <c r="A677" s="1">
        <v>45975</v>
      </c>
      <c r="B677" t="s">
        <v>1270</v>
      </c>
      <c r="C677" t="s">
        <v>5</v>
      </c>
      <c r="D677" t="s">
        <v>261</v>
      </c>
    </row>
    <row r="678" spans="1:4" x14ac:dyDescent="0.25">
      <c r="A678" s="1">
        <v>45975</v>
      </c>
      <c r="B678" t="s">
        <v>1270</v>
      </c>
      <c r="C678" t="s">
        <v>6</v>
      </c>
      <c r="D678" t="s">
        <v>79</v>
      </c>
    </row>
    <row r="679" spans="1:4" x14ac:dyDescent="0.25">
      <c r="A679" s="1">
        <v>45975</v>
      </c>
      <c r="B679" t="s">
        <v>1270</v>
      </c>
      <c r="C679" t="s">
        <v>7</v>
      </c>
      <c r="D679" t="s">
        <v>1121</v>
      </c>
    </row>
    <row r="680" spans="1:4" x14ac:dyDescent="0.25">
      <c r="A680" s="1">
        <v>45975</v>
      </c>
      <c r="B680" t="s">
        <v>1271</v>
      </c>
      <c r="C680" t="s">
        <v>3</v>
      </c>
      <c r="D680" t="s">
        <v>1122</v>
      </c>
    </row>
    <row r="681" spans="1:4" x14ac:dyDescent="0.25">
      <c r="A681" s="1">
        <v>45975</v>
      </c>
      <c r="B681" t="s">
        <v>1271</v>
      </c>
      <c r="C681" t="s">
        <v>4</v>
      </c>
      <c r="D681" t="s">
        <v>856</v>
      </c>
    </row>
    <row r="682" spans="1:4" x14ac:dyDescent="0.25">
      <c r="A682" s="1">
        <v>45975</v>
      </c>
      <c r="B682" t="s">
        <v>1271</v>
      </c>
      <c r="C682" t="s">
        <v>441</v>
      </c>
      <c r="D682" t="s">
        <v>498</v>
      </c>
    </row>
    <row r="683" spans="1:4" x14ac:dyDescent="0.25">
      <c r="A683" s="1">
        <v>45975</v>
      </c>
      <c r="B683" t="s">
        <v>1271</v>
      </c>
      <c r="C683" t="s">
        <v>5</v>
      </c>
      <c r="D683" t="s">
        <v>1123</v>
      </c>
    </row>
    <row r="684" spans="1:4" x14ac:dyDescent="0.25">
      <c r="A684" s="1">
        <v>45975</v>
      </c>
      <c r="B684" t="s">
        <v>1271</v>
      </c>
      <c r="C684" t="s">
        <v>6</v>
      </c>
      <c r="D684" t="s">
        <v>74</v>
      </c>
    </row>
    <row r="685" spans="1:4" x14ac:dyDescent="0.25">
      <c r="A685" s="1">
        <v>45975</v>
      </c>
      <c r="B685" t="s">
        <v>1271</v>
      </c>
      <c r="C685" t="s">
        <v>7</v>
      </c>
      <c r="D685" t="s">
        <v>1124</v>
      </c>
    </row>
    <row r="686" spans="1:4" x14ac:dyDescent="0.25">
      <c r="A686" s="1">
        <v>45975</v>
      </c>
      <c r="B686" t="s">
        <v>1272</v>
      </c>
      <c r="C686" t="s">
        <v>3</v>
      </c>
      <c r="D686" t="s">
        <v>758</v>
      </c>
    </row>
    <row r="687" spans="1:4" x14ac:dyDescent="0.25">
      <c r="A687" s="1">
        <v>45975</v>
      </c>
      <c r="B687" t="s">
        <v>1272</v>
      </c>
      <c r="C687" t="s">
        <v>4</v>
      </c>
      <c r="D687" t="s">
        <v>701</v>
      </c>
    </row>
    <row r="688" spans="1:4" x14ac:dyDescent="0.25">
      <c r="A688" s="1">
        <v>45975</v>
      </c>
      <c r="B688" t="s">
        <v>1272</v>
      </c>
      <c r="C688" t="s">
        <v>441</v>
      </c>
      <c r="D688" t="s">
        <v>141</v>
      </c>
    </row>
    <row r="689" spans="1:4" x14ac:dyDescent="0.25">
      <c r="A689" s="1">
        <v>45975</v>
      </c>
      <c r="B689" t="s">
        <v>1272</v>
      </c>
      <c r="C689" t="s">
        <v>5</v>
      </c>
      <c r="D689" t="s">
        <v>1125</v>
      </c>
    </row>
    <row r="690" spans="1:4" x14ac:dyDescent="0.25">
      <c r="A690" s="1">
        <v>45975</v>
      </c>
      <c r="B690" t="s">
        <v>1272</v>
      </c>
      <c r="C690" t="s">
        <v>6</v>
      </c>
      <c r="D690" t="s">
        <v>189</v>
      </c>
    </row>
    <row r="691" spans="1:4" x14ac:dyDescent="0.25">
      <c r="A691" s="1">
        <v>45975</v>
      </c>
      <c r="B691" t="s">
        <v>1272</v>
      </c>
      <c r="C691" t="s">
        <v>7</v>
      </c>
      <c r="D691" t="s">
        <v>1126</v>
      </c>
    </row>
    <row r="692" spans="1:4" x14ac:dyDescent="0.25">
      <c r="A692" s="1">
        <v>45975</v>
      </c>
      <c r="B692" t="s">
        <v>1273</v>
      </c>
      <c r="C692" t="s">
        <v>3</v>
      </c>
      <c r="D692" t="s">
        <v>1127</v>
      </c>
    </row>
    <row r="693" spans="1:4" x14ac:dyDescent="0.25">
      <c r="A693" s="1">
        <v>45975</v>
      </c>
      <c r="B693" t="s">
        <v>1273</v>
      </c>
      <c r="C693" t="s">
        <v>4</v>
      </c>
      <c r="D693" t="s">
        <v>1027</v>
      </c>
    </row>
    <row r="694" spans="1:4" x14ac:dyDescent="0.25">
      <c r="A694" s="1">
        <v>45975</v>
      </c>
      <c r="B694" t="s">
        <v>1273</v>
      </c>
      <c r="C694" t="s">
        <v>441</v>
      </c>
      <c r="D694" t="s">
        <v>810</v>
      </c>
    </row>
    <row r="695" spans="1:4" x14ac:dyDescent="0.25">
      <c r="A695" s="1">
        <v>45975</v>
      </c>
      <c r="B695" t="s">
        <v>1273</v>
      </c>
      <c r="C695" t="s">
        <v>5</v>
      </c>
      <c r="D695" t="s">
        <v>1128</v>
      </c>
    </row>
    <row r="696" spans="1:4" x14ac:dyDescent="0.25">
      <c r="A696" s="1">
        <v>45975</v>
      </c>
      <c r="B696" t="s">
        <v>1273</v>
      </c>
      <c r="C696" t="s">
        <v>6</v>
      </c>
      <c r="D696" t="s">
        <v>105</v>
      </c>
    </row>
    <row r="697" spans="1:4" x14ac:dyDescent="0.25">
      <c r="A697" s="1">
        <v>45975</v>
      </c>
      <c r="B697" t="s">
        <v>1273</v>
      </c>
      <c r="C697" t="s">
        <v>7</v>
      </c>
      <c r="D697" t="s">
        <v>1129</v>
      </c>
    </row>
    <row r="698" spans="1:4" x14ac:dyDescent="0.25">
      <c r="A698" s="1">
        <v>45975</v>
      </c>
      <c r="B698" t="s">
        <v>1274</v>
      </c>
      <c r="C698" t="s">
        <v>3</v>
      </c>
      <c r="D698" t="s">
        <v>1130</v>
      </c>
    </row>
    <row r="699" spans="1:4" x14ac:dyDescent="0.25">
      <c r="A699" s="1">
        <v>45975</v>
      </c>
      <c r="B699" t="s">
        <v>1274</v>
      </c>
      <c r="C699" t="s">
        <v>4</v>
      </c>
      <c r="D699" t="s">
        <v>1131</v>
      </c>
    </row>
    <row r="700" spans="1:4" x14ac:dyDescent="0.25">
      <c r="A700" s="1">
        <v>45975</v>
      </c>
      <c r="B700" t="s">
        <v>1274</v>
      </c>
      <c r="C700" t="s">
        <v>441</v>
      </c>
      <c r="D700" t="s">
        <v>498</v>
      </c>
    </row>
    <row r="701" spans="1:4" x14ac:dyDescent="0.25">
      <c r="A701" s="1">
        <v>45975</v>
      </c>
      <c r="B701" t="s">
        <v>1274</v>
      </c>
      <c r="C701" t="s">
        <v>5</v>
      </c>
      <c r="D701" t="s">
        <v>1132</v>
      </c>
    </row>
    <row r="702" spans="1:4" x14ac:dyDescent="0.25">
      <c r="A702" s="1">
        <v>45975</v>
      </c>
      <c r="B702" t="s">
        <v>1274</v>
      </c>
      <c r="C702" t="s">
        <v>6</v>
      </c>
      <c r="D702" t="s">
        <v>70</v>
      </c>
    </row>
    <row r="703" spans="1:4" x14ac:dyDescent="0.25">
      <c r="A703" s="1">
        <v>45975</v>
      </c>
      <c r="B703" t="s">
        <v>1274</v>
      </c>
      <c r="C703" t="s">
        <v>7</v>
      </c>
      <c r="D703" t="s">
        <v>1133</v>
      </c>
    </row>
    <row r="704" spans="1:4" x14ac:dyDescent="0.25">
      <c r="A704" s="1">
        <v>45975</v>
      </c>
      <c r="B704" t="s">
        <v>1275</v>
      </c>
      <c r="C704" t="s">
        <v>3</v>
      </c>
      <c r="D704" t="s">
        <v>1134</v>
      </c>
    </row>
    <row r="705" spans="1:4" x14ac:dyDescent="0.25">
      <c r="A705" s="1">
        <v>45975</v>
      </c>
      <c r="B705" t="s">
        <v>1275</v>
      </c>
      <c r="C705" t="s">
        <v>4</v>
      </c>
      <c r="D705" t="s">
        <v>1135</v>
      </c>
    </row>
    <row r="706" spans="1:4" x14ac:dyDescent="0.25">
      <c r="A706" s="1">
        <v>45975</v>
      </c>
      <c r="B706" t="s">
        <v>1275</v>
      </c>
      <c r="C706" t="s">
        <v>441</v>
      </c>
      <c r="D706" t="s">
        <v>841</v>
      </c>
    </row>
    <row r="707" spans="1:4" x14ac:dyDescent="0.25">
      <c r="A707" s="1">
        <v>45975</v>
      </c>
      <c r="B707" t="s">
        <v>1275</v>
      </c>
      <c r="C707" t="s">
        <v>5</v>
      </c>
      <c r="D707" t="s">
        <v>1136</v>
      </c>
    </row>
    <row r="708" spans="1:4" x14ac:dyDescent="0.25">
      <c r="A708" s="1">
        <v>45975</v>
      </c>
      <c r="B708" t="s">
        <v>1275</v>
      </c>
      <c r="C708" t="s">
        <v>6</v>
      </c>
      <c r="D708" t="s">
        <v>122</v>
      </c>
    </row>
    <row r="709" spans="1:4" x14ac:dyDescent="0.25">
      <c r="A709" s="1">
        <v>45975</v>
      </c>
      <c r="B709" t="s">
        <v>1275</v>
      </c>
      <c r="C709" t="s">
        <v>7</v>
      </c>
      <c r="D709" t="s">
        <v>1137</v>
      </c>
    </row>
    <row r="710" spans="1:4" x14ac:dyDescent="0.25">
      <c r="A710" s="1">
        <v>45975</v>
      </c>
      <c r="B710" t="s">
        <v>1276</v>
      </c>
      <c r="C710" t="s">
        <v>3</v>
      </c>
      <c r="D710" t="s">
        <v>1138</v>
      </c>
    </row>
    <row r="711" spans="1:4" x14ac:dyDescent="0.25">
      <c r="A711" s="1">
        <v>45975</v>
      </c>
      <c r="B711" t="s">
        <v>1276</v>
      </c>
      <c r="C711" t="s">
        <v>4</v>
      </c>
      <c r="D711" t="s">
        <v>144</v>
      </c>
    </row>
    <row r="712" spans="1:4" x14ac:dyDescent="0.25">
      <c r="A712" s="1">
        <v>45975</v>
      </c>
      <c r="B712" t="s">
        <v>1276</v>
      </c>
      <c r="C712" t="s">
        <v>441</v>
      </c>
      <c r="D712" t="s">
        <v>128</v>
      </c>
    </row>
    <row r="713" spans="1:4" x14ac:dyDescent="0.25">
      <c r="A713" s="1">
        <v>45975</v>
      </c>
      <c r="B713" t="s">
        <v>1276</v>
      </c>
      <c r="C713" t="s">
        <v>5</v>
      </c>
      <c r="D713" t="s">
        <v>1139</v>
      </c>
    </row>
    <row r="714" spans="1:4" x14ac:dyDescent="0.25">
      <c r="A714" s="1">
        <v>45975</v>
      </c>
      <c r="B714" t="s">
        <v>1276</v>
      </c>
      <c r="C714" t="s">
        <v>6</v>
      </c>
      <c r="D714" t="s">
        <v>133</v>
      </c>
    </row>
    <row r="715" spans="1:4" x14ac:dyDescent="0.25">
      <c r="A715" s="1">
        <v>45975</v>
      </c>
      <c r="B715" t="s">
        <v>1276</v>
      </c>
      <c r="C715" t="s">
        <v>7</v>
      </c>
      <c r="D715" t="s">
        <v>1140</v>
      </c>
    </row>
    <row r="716" spans="1:4" x14ac:dyDescent="0.25">
      <c r="A716" s="1">
        <v>45975</v>
      </c>
      <c r="B716" t="s">
        <v>1277</v>
      </c>
      <c r="C716" t="s">
        <v>3</v>
      </c>
      <c r="D716" t="s">
        <v>1141</v>
      </c>
    </row>
    <row r="717" spans="1:4" x14ac:dyDescent="0.25">
      <c r="A717" s="1">
        <v>45975</v>
      </c>
      <c r="B717" t="s">
        <v>1277</v>
      </c>
      <c r="C717" t="s">
        <v>4</v>
      </c>
      <c r="D717" t="s">
        <v>1023</v>
      </c>
    </row>
    <row r="718" spans="1:4" x14ac:dyDescent="0.25">
      <c r="A718" s="1">
        <v>45975</v>
      </c>
      <c r="B718" t="s">
        <v>1277</v>
      </c>
      <c r="C718" t="s">
        <v>441</v>
      </c>
      <c r="D718" t="s">
        <v>769</v>
      </c>
    </row>
    <row r="719" spans="1:4" x14ac:dyDescent="0.25">
      <c r="A719" s="1">
        <v>45975</v>
      </c>
      <c r="B719" t="s">
        <v>1277</v>
      </c>
      <c r="C719" t="s">
        <v>5</v>
      </c>
      <c r="D719" t="s">
        <v>1142</v>
      </c>
    </row>
    <row r="720" spans="1:4" x14ac:dyDescent="0.25">
      <c r="A720" s="1">
        <v>45975</v>
      </c>
      <c r="B720" t="s">
        <v>1277</v>
      </c>
      <c r="C720" t="s">
        <v>6</v>
      </c>
      <c r="D720" t="s">
        <v>161</v>
      </c>
    </row>
    <row r="721" spans="1:4" x14ac:dyDescent="0.25">
      <c r="A721" s="1">
        <v>45975</v>
      </c>
      <c r="B721" t="s">
        <v>1277</v>
      </c>
      <c r="C721" t="s">
        <v>7</v>
      </c>
      <c r="D721" t="s">
        <v>872</v>
      </c>
    </row>
    <row r="722" spans="1:4" x14ac:dyDescent="0.25">
      <c r="A722" s="1">
        <v>45975</v>
      </c>
      <c r="B722" t="s">
        <v>1278</v>
      </c>
      <c r="C722" t="s">
        <v>3</v>
      </c>
      <c r="D722" t="s">
        <v>1143</v>
      </c>
    </row>
    <row r="723" spans="1:4" x14ac:dyDescent="0.25">
      <c r="A723" s="1">
        <v>45975</v>
      </c>
      <c r="B723" t="s">
        <v>1278</v>
      </c>
      <c r="C723" t="s">
        <v>4</v>
      </c>
      <c r="D723" t="s">
        <v>1144</v>
      </c>
    </row>
    <row r="724" spans="1:4" x14ac:dyDescent="0.25">
      <c r="A724" s="1">
        <v>45975</v>
      </c>
      <c r="B724" t="s">
        <v>1278</v>
      </c>
      <c r="C724" t="s">
        <v>441</v>
      </c>
      <c r="D724" t="s">
        <v>89</v>
      </c>
    </row>
    <row r="725" spans="1:4" x14ac:dyDescent="0.25">
      <c r="A725" s="1">
        <v>45975</v>
      </c>
      <c r="B725" t="s">
        <v>1278</v>
      </c>
      <c r="C725" t="s">
        <v>5</v>
      </c>
      <c r="D725" t="s">
        <v>1145</v>
      </c>
    </row>
    <row r="726" spans="1:4" x14ac:dyDescent="0.25">
      <c r="A726" s="1">
        <v>45975</v>
      </c>
      <c r="B726" t="s">
        <v>1278</v>
      </c>
      <c r="C726" t="s">
        <v>6</v>
      </c>
      <c r="D726" t="s">
        <v>480</v>
      </c>
    </row>
    <row r="727" spans="1:4" x14ac:dyDescent="0.25">
      <c r="A727" s="1">
        <v>45975</v>
      </c>
      <c r="B727" t="s">
        <v>1278</v>
      </c>
      <c r="C727" t="s">
        <v>7</v>
      </c>
      <c r="D727" t="s">
        <v>1146</v>
      </c>
    </row>
    <row r="728" spans="1:4" x14ac:dyDescent="0.25">
      <c r="A728" s="1">
        <v>45975</v>
      </c>
      <c r="B728" t="s">
        <v>1279</v>
      </c>
      <c r="C728" t="s">
        <v>3</v>
      </c>
      <c r="D728" t="s">
        <v>1147</v>
      </c>
    </row>
    <row r="729" spans="1:4" x14ac:dyDescent="0.25">
      <c r="A729" s="1">
        <v>45975</v>
      </c>
      <c r="B729" t="s">
        <v>1279</v>
      </c>
      <c r="C729" t="s">
        <v>4</v>
      </c>
      <c r="D729" t="s">
        <v>325</v>
      </c>
    </row>
    <row r="730" spans="1:4" x14ac:dyDescent="0.25">
      <c r="A730" s="1">
        <v>45975</v>
      </c>
      <c r="B730" t="s">
        <v>1279</v>
      </c>
      <c r="C730" t="s">
        <v>441</v>
      </c>
      <c r="D730" t="s">
        <v>630</v>
      </c>
    </row>
    <row r="731" spans="1:4" x14ac:dyDescent="0.25">
      <c r="A731" s="1">
        <v>45975</v>
      </c>
      <c r="B731" t="s">
        <v>1279</v>
      </c>
      <c r="C731" t="s">
        <v>5</v>
      </c>
      <c r="D731" t="s">
        <v>1148</v>
      </c>
    </row>
    <row r="732" spans="1:4" x14ac:dyDescent="0.25">
      <c r="A732" s="1">
        <v>45975</v>
      </c>
      <c r="B732" t="s">
        <v>1279</v>
      </c>
      <c r="C732" t="s">
        <v>6</v>
      </c>
      <c r="D732" t="s">
        <v>105</v>
      </c>
    </row>
    <row r="733" spans="1:4" x14ac:dyDescent="0.25">
      <c r="A733" s="1">
        <v>45975</v>
      </c>
      <c r="B733" t="s">
        <v>1279</v>
      </c>
      <c r="C733" t="s">
        <v>7</v>
      </c>
      <c r="D733" t="s">
        <v>1149</v>
      </c>
    </row>
    <row r="734" spans="1:4" x14ac:dyDescent="0.25">
      <c r="A734" s="1">
        <v>45975</v>
      </c>
      <c r="B734" t="s">
        <v>1280</v>
      </c>
      <c r="C734" t="s">
        <v>3</v>
      </c>
      <c r="D734" t="s">
        <v>1150</v>
      </c>
    </row>
    <row r="735" spans="1:4" x14ac:dyDescent="0.25">
      <c r="A735" s="1">
        <v>45975</v>
      </c>
      <c r="B735" t="s">
        <v>1280</v>
      </c>
      <c r="C735" t="s">
        <v>4</v>
      </c>
      <c r="D735" t="s">
        <v>822</v>
      </c>
    </row>
    <row r="736" spans="1:4" x14ac:dyDescent="0.25">
      <c r="A736" s="1">
        <v>45975</v>
      </c>
      <c r="B736" t="s">
        <v>1280</v>
      </c>
      <c r="C736" t="s">
        <v>441</v>
      </c>
      <c r="D736" t="s">
        <v>479</v>
      </c>
    </row>
    <row r="737" spans="1:4" x14ac:dyDescent="0.25">
      <c r="A737" s="1">
        <v>45975</v>
      </c>
      <c r="B737" t="s">
        <v>1280</v>
      </c>
      <c r="C737" t="s">
        <v>5</v>
      </c>
      <c r="D737" t="s">
        <v>1151</v>
      </c>
    </row>
    <row r="738" spans="1:4" x14ac:dyDescent="0.25">
      <c r="A738" s="1">
        <v>45975</v>
      </c>
      <c r="B738" t="s">
        <v>1280</v>
      </c>
      <c r="C738" t="s">
        <v>6</v>
      </c>
      <c r="D738" t="s">
        <v>74</v>
      </c>
    </row>
    <row r="739" spans="1:4" x14ac:dyDescent="0.25">
      <c r="A739" s="1">
        <v>45975</v>
      </c>
      <c r="B739" t="s">
        <v>1280</v>
      </c>
      <c r="C739" t="s">
        <v>7</v>
      </c>
      <c r="D739" t="s">
        <v>1152</v>
      </c>
    </row>
    <row r="740" spans="1:4" x14ac:dyDescent="0.25">
      <c r="A740" s="1">
        <v>45975</v>
      </c>
      <c r="B740" t="s">
        <v>1281</v>
      </c>
      <c r="C740" t="s">
        <v>3</v>
      </c>
      <c r="D740" t="s">
        <v>1153</v>
      </c>
    </row>
    <row r="741" spans="1:4" x14ac:dyDescent="0.25">
      <c r="A741" s="1">
        <v>45975</v>
      </c>
      <c r="B741" t="s">
        <v>1281</v>
      </c>
      <c r="C741" t="s">
        <v>4</v>
      </c>
      <c r="D741" t="s">
        <v>802</v>
      </c>
    </row>
    <row r="742" spans="1:4" x14ac:dyDescent="0.25">
      <c r="A742" s="1">
        <v>45975</v>
      </c>
      <c r="B742" t="s">
        <v>1281</v>
      </c>
      <c r="C742" t="s">
        <v>441</v>
      </c>
      <c r="D742" t="s">
        <v>116</v>
      </c>
    </row>
    <row r="743" spans="1:4" x14ac:dyDescent="0.25">
      <c r="A743" s="1">
        <v>45975</v>
      </c>
      <c r="B743" t="s">
        <v>1281</v>
      </c>
      <c r="C743" t="s">
        <v>5</v>
      </c>
      <c r="D743" t="s">
        <v>935</v>
      </c>
    </row>
    <row r="744" spans="1:4" x14ac:dyDescent="0.25">
      <c r="A744" s="1">
        <v>45975</v>
      </c>
      <c r="B744" t="s">
        <v>1281</v>
      </c>
      <c r="C744" t="s">
        <v>6</v>
      </c>
      <c r="D744" t="s">
        <v>74</v>
      </c>
    </row>
    <row r="745" spans="1:4" x14ac:dyDescent="0.25">
      <c r="A745" s="1">
        <v>45975</v>
      </c>
      <c r="B745" t="s">
        <v>1281</v>
      </c>
      <c r="C745" t="s">
        <v>7</v>
      </c>
      <c r="D745" t="s">
        <v>1154</v>
      </c>
    </row>
    <row r="746" spans="1:4" x14ac:dyDescent="0.25">
      <c r="A746" s="1">
        <v>45975</v>
      </c>
      <c r="B746" t="s">
        <v>1282</v>
      </c>
      <c r="C746" t="s">
        <v>3</v>
      </c>
      <c r="D746" t="s">
        <v>1155</v>
      </c>
    </row>
    <row r="747" spans="1:4" x14ac:dyDescent="0.25">
      <c r="A747" s="1">
        <v>45975</v>
      </c>
      <c r="B747" t="s">
        <v>1282</v>
      </c>
      <c r="C747" t="s">
        <v>4</v>
      </c>
      <c r="D747" t="s">
        <v>110</v>
      </c>
    </row>
    <row r="748" spans="1:4" x14ac:dyDescent="0.25">
      <c r="A748" s="1">
        <v>45975</v>
      </c>
      <c r="B748" t="s">
        <v>1282</v>
      </c>
      <c r="C748" t="s">
        <v>441</v>
      </c>
      <c r="D748" t="s">
        <v>264</v>
      </c>
    </row>
    <row r="749" spans="1:4" x14ac:dyDescent="0.25">
      <c r="A749" s="1">
        <v>45975</v>
      </c>
      <c r="B749" t="s">
        <v>1282</v>
      </c>
      <c r="C749" t="s">
        <v>5</v>
      </c>
      <c r="D749" t="s">
        <v>1156</v>
      </c>
    </row>
    <row r="750" spans="1:4" x14ac:dyDescent="0.25">
      <c r="A750" s="1">
        <v>45975</v>
      </c>
      <c r="B750" t="s">
        <v>1282</v>
      </c>
      <c r="C750" t="s">
        <v>6</v>
      </c>
      <c r="D750" t="s">
        <v>122</v>
      </c>
    </row>
    <row r="751" spans="1:4" x14ac:dyDescent="0.25">
      <c r="A751" s="1">
        <v>45975</v>
      </c>
      <c r="B751" t="s">
        <v>1282</v>
      </c>
      <c r="C751" t="s">
        <v>7</v>
      </c>
      <c r="D751" t="s">
        <v>115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a 3 d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a 3 d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3 b l u G w + I C L A I A A G k p A A A T A B w A R m 9 y b X V s Y X M v U 2 V j d G l v b j E u b S C i G A A o o B Q A A A A A A A A A A A A A A A A A A A A A A A A A A A D t 2 U + L o z A U A P B 7 o d / h 4 V w s W K n / Z Z e e L A N l D i 2 j u 5 f a Q 2 Z M O w W N x a T L D q X f f b V 1 Z m d B L 1 2 F E O N B 4 R k k C T + e + h 7 F r + y Q E w h v V + P 7 e D Q e 0 T d U 4 A Q e l A i 9 p H g 2 M 0 B d o z 0 G Y 6 L A H F L M x i M o j z A / F a + 4 j K y T n X 4 d S t X H Q 4 r 1 I C c M E 0 Z V J f g W / 6 C 4 o H H w h k i S 4 k J f p R l l G C X x i u B F c f i F Y Q o h Q w x D v o M n R C i i G q y W U R j / f I a X d 1 i j g p X n x S O N z Z n p X E 9 T w 5 g a N n w Z E A f 5 i Z T j o p y h l O r H Z K d M N N g s s 2 O K s 3 I q q F r c X D F 0 S 9 l O t N v 0 P x c 3 r 1 d y 3 i y T + e e a l e 1 l s 0 A M b e v h D 0 q 1 h n 2 5 L 9 H 7 E V c b c R 2 p R 0 U 5 6 V 1 e Z E G e n j J S 3 a T q x 0 O 0 8 1 m 5 x Q 1 F A 1 b e A 4 Z / s 4 s G H 3 G z J W 6 1 x O 2 W u N M S d 1 v i X k v c / y d + m Y x H B 9 K 4 A Y 1 S z F q K K a I U s 1 m K 2 Y U U c 2 h S r F q K J a I U q 1 m K 1 Y U U a 2 h S n F q K I 6 I U p 1 m K 0 4 U U Z 2 h S 3 F q K K 6 I U t 1 m K 2 4 U U d 2 h S v F q K J 6 I U r 1 m K 1 4 U U b 2 h S / F q K L 6 I U v 1 m K 3 4 U U f 2 h S 7 F q K L a I U u 1 m K 3 Y U U e 2 h S / t Z T Q O X 6 T 5 n s C 0 y p r K p w 5 I X j / + W n E E J M q s d I M L y U 4 b h O M P 8 F R l b j e s o w H H + / y A z D C 5 i v G U b U V 5 L M M D 1 l G I 4 r u S W Y Z 3 y U 6 Y W j 9 M L 3 + + h O L T K 3 9 N J L 5 P 1 z 9 0 4 t s p / Y S 5 1 O U C 2 y V t d L 9 1 l Q L b I D 3 U s H W l A t s g t 9 p 5 Y / U E s B A i 0 A F A A C A A g A a 3 d u W 4 q a D e m k A A A A 9 g A A A B I A A A A A A A A A A A A A A A A A A A A A A E N v b m Z p Z y 9 Q Y W N r Y W d l L n h t b F B L A Q I t A B Q A A g A I A G t 3 b l s P y u m r p A A A A O k A A A A T A A A A A A A A A A A A A A A A A P A A A A B b Q 2 9 u d G V u d F 9 U e X B l c 1 0 u e G 1 s U E s B A i 0 A F A A C A A g A a 3 d u W 4 b D 4 g I s A g A A a S k A A B M A A A A A A A A A A A A A A A A A 4 Q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+ Y A A A A A A A A N 5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3 Y 2 U x Y T k t O T M w M i 0 0 M j J j L W I 0 M m I t O G R j Z D N h N j I z Z m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5 O j A z O j I z L j I w M D Q 4 N z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I w Z j M z O C 0 5 M D B h L T Q 2 M 2 Q t Y W I w N C 0 5 N G Q 0 M T U x Y j k z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k 6 M D M 6 M j M u M j M z N z M 0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j c 2 N j U y L W M 5 Z T c t N D I x O C 1 h O D B m L T Y w N G F k Y z k y N j Y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x M S 0 x N F Q x O T o w O D o 1 N C 4 0 M z Y x O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y Z m Y 4 Z D I t N 2 Y z N y 0 0 N j Q x L T g x M G Y t Y z k 1 N z U 3 M 2 E 5 M G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5 O j A z O j I 0 L j M 2 N D c 2 M j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s s J n F 1 b 3 Q 7 U 2 V j d G l v b j E v V G F i b G U w M D U g K F B h Z 2 U g N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I 4 Y W I z O C 0 2 N T E 1 L T R h Y j E t Y T g x N i 0 y O D M z Y z h j N D c x N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k 6 M D M 6 M j Q u M z c 2 N z Y x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O D Y 1 M z I 1 L W Q x N G E t N D Y 5 Z i 1 i Z D l k L T Y 3 N T V l M D l k M W M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x O T o w M z o y N C 4 0 M T U 2 O T A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z O W I 1 O D Y t Y z E 1 M C 0 0 Z m I 4 L T k w O G Y t M T g 4 N m E 2 O W V l N j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k 6 M D M 6 M j M u M z E 3 N j Q y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s s J n F 1 b 3 Q 7 U 2 V j d G l v b j E v V G F i b G U w M D g g K F B h Z 2 U g O C k v Q X V 0 b 1 J l b W 9 2 Z W R D b 2 x 1 b W 5 z M S 5 7 Q 2 9 s d W 1 u N y w 2 f S Z x d W 9 0 O y w m c X V v d D t T Z W N 0 a W 9 u M S 9 U Y W J s Z T A w O C A o U G F n Z S A 4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Y j g w Y 2 Y x L T I 1 N m I t N D d i Z C 1 i N D h i L T E 0 M j A z N T Q x Y z F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x O T o w O T o 0 N C 4 1 N T g 1 M j g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1 Y z E 0 Y W I t Z T l m Z S 0 0 Y j c w L W E 3 N T c t M D d h O T A 2 M m E x M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k 6 M j E 6 N T g u N z A z M D c x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c 0 Y 2 Z i M y 0 y Z T Z l L T Q 2 Z T g t Y j g w Y S 0 0 M j Q y Z D E y Y j J l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k 6 M j U 6 N T Y u M z k 2 M T I x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N o Y W 5 n Z W Q g V H l w Z S 5 7 Q 2 9 s d W 1 u M S w w f S Z x d W 9 0 O y w m c X V v d D t T Z W N 0 a W 9 u M S 9 U Y W J s Z T A w M S A o U G F n Z S A x K S A o M y k v Q 2 h h b m d l Z C B U e X B l L n t D b 2 x 1 b W 4 y L D F 9 J n F 1 b 3 Q 7 L C Z x d W 9 0 O 1 N l Y 3 R p b 2 4 x L 1 R h Y m x l M D A x I C h Q Y W d l I D E p I C g z K S 9 D a G F u Z 2 V k I F R 5 c G U u e 0 N v b H V t b j M s M n 0 m c X V v d D s s J n F 1 b 3 Q 7 U 2 V j d G l v b j E v V G F i b G U w M D E g K F B h Z 2 U g M S k g K D M p L 0 N o Y W 5 n Z W Q g V H l w Z S 5 7 Q 2 9 s d W 1 u N C w z f S Z x d W 9 0 O y w m c X V v d D t T Z W N 0 a W 9 u M S 9 U Y W J s Z T A w M S A o U G F n Z S A x K S A o M y k v Q 2 h h b m d l Z C B U e X B l L n t D b 2 x 1 b W 4 1 L D R 9 J n F 1 b 3 Q 7 L C Z x d W 9 0 O 1 N l Y 3 R p b 2 4 x L 1 R h Y m x l M D A x I C h Q Y W d l I D E p I C g z K S 9 D a G F u Z 2 V k I F R 5 c G U u e 0 N v b H V t b j Y s N X 0 m c X V v d D s s J n F 1 b 3 Q 7 U 2 V j d G l v b j E v V G F i b G U w M D E g K F B h Z 2 U g M S k g K D M p L 0 N o Y W 5 n Z W Q g V H l w Z S 5 7 Q 2 9 s d W 1 u N y w 2 f S Z x d W 9 0 O y w m c X V v d D t T Z W N 0 a W 9 u M S 9 U Y W J s Z T A w M S A o U G F n Z S A x K S A o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v b H V t b j E s M H 0 m c X V v d D s s J n F 1 b 3 Q 7 U 2 V j d G l v b j E v V G F i b G U w M D E g K F B h Z 2 U g M S k g K D M p L 0 N o Y W 5 n Z W Q g V H l w Z S 5 7 Q 2 9 s d W 1 u M i w x f S Z x d W 9 0 O y w m c X V v d D t T Z W N 0 a W 9 u M S 9 U Y W J s Z T A w M S A o U G F n Z S A x K S A o M y k v Q 2 h h b m d l Z C B U e X B l L n t D b 2 x 1 b W 4 z L D J 9 J n F 1 b 3 Q 7 L C Z x d W 9 0 O 1 N l Y 3 R p b 2 4 x L 1 R h Y m x l M D A x I C h Q Y W d l I D E p I C g z K S 9 D a G F u Z 2 V k I F R 5 c G U u e 0 N v b H V t b j Q s M 3 0 m c X V v d D s s J n F 1 b 3 Q 7 U 2 V j d G l v b j E v V G F i b G U w M D E g K F B h Z 2 U g M S k g K D M p L 0 N o Y W 5 n Z W Q g V H l w Z S 5 7 Q 2 9 s d W 1 u N S w 0 f S Z x d W 9 0 O y w m c X V v d D t T Z W N 0 a W 9 u M S 9 U Y W J s Z T A w M S A o U G F n Z S A x K S A o M y k v Q 2 h h b m d l Z C B U e X B l L n t D b 2 x 1 b W 4 2 L D V 9 J n F 1 b 3 Q 7 L C Z x d W 9 0 O 1 N l Y 3 R p b 2 4 x L 1 R h Y m x l M D A x I C h Q Y W d l I D E p I C g z K S 9 D a G F u Z 2 V k I F R 5 c G U u e 0 N v b H V t b j c s N n 0 m c X V v d D s s J n F 1 b 3 Q 7 U 2 V j d G l v b j E v V G F i b G U w M D E g K F B h Z 2 U g M S k g K D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j Q z Y z V i L T l k M D Y t N G R l O S 0 4 M j A 4 L W N l Z T Q 4 O D J h M j V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x O T o y N T o 1 N i 4 0 M D Q x N D c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2 h h b m d l Z C B U e X B l L n t D b 2 x 1 b W 4 x L D B 9 J n F 1 b 3 Q 7 L C Z x d W 9 0 O 1 N l Y 3 R p b 2 4 x L 1 R h Y m x l M D A y I C h Q Y W d l I D I p I C g y K S 9 D a G F u Z 2 V k I F R 5 c G U u e 0 N v b H V t b j I s M X 0 m c X V v d D s s J n F 1 b 3 Q 7 U 2 V j d G l v b j E v V G F i b G U w M D I g K F B h Z 2 U g M i k g K D I p L 0 N o Y W 5 n Z W Q g V H l w Z S 5 7 Q 2 9 s d W 1 u M y w y f S Z x d W 9 0 O y w m c X V v d D t T Z W N 0 a W 9 u M S 9 U Y W J s Z T A w M i A o U G F n Z S A y K S A o M i k v Q 2 h h b m d l Z C B U e X B l L n t D b 2 x 1 b W 4 0 L D N 9 J n F 1 b 3 Q 7 L C Z x d W 9 0 O 1 N l Y 3 R p b 2 4 x L 1 R h Y m x l M D A y I C h Q Y W d l I D I p I C g y K S 9 D a G F u Z 2 V k I F R 5 c G U u e 0 N v b H V t b j U s N H 0 m c X V v d D s s J n F 1 b 3 Q 7 U 2 V j d G l v b j E v V G F i b G U w M D I g K F B h Z 2 U g M i k g K D I p L 0 N o Y W 5 n Z W Q g V H l w Z S 5 7 Q 2 9 s d W 1 u N i w 1 f S Z x d W 9 0 O y w m c X V v d D t T Z W N 0 a W 9 u M S 9 U Y W J s Z T A w M i A o U G F n Z S A y K S A o M i k v Q 2 h h b m d l Z C B U e X B l L n t D b 2 x 1 b W 4 3 L D Z 9 J n F 1 b 3 Q 7 L C Z x d W 9 0 O 1 N l Y 3 R p b 2 4 x L 1 R h Y m x l M D A y I C h Q Y W d l I D I p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g K D I p L 0 N o Y W 5 n Z W Q g V H l w Z S 5 7 Q 2 9 s d W 1 u M S w w f S Z x d W 9 0 O y w m c X V v d D t T Z W N 0 a W 9 u M S 9 U Y W J s Z T A w M i A o U G F n Z S A y K S A o M i k v Q 2 h h b m d l Z C B U e X B l L n t D b 2 x 1 b W 4 y L D F 9 J n F 1 b 3 Q 7 L C Z x d W 9 0 O 1 N l Y 3 R p b 2 4 x L 1 R h Y m x l M D A y I C h Q Y W d l I D I p I C g y K S 9 D a G F u Z 2 V k I F R 5 c G U u e 0 N v b H V t b j M s M n 0 m c X V v d D s s J n F 1 b 3 Q 7 U 2 V j d G l v b j E v V G F i b G U w M D I g K F B h Z 2 U g M i k g K D I p L 0 N o Y W 5 n Z W Q g V H l w Z S 5 7 Q 2 9 s d W 1 u N C w z f S Z x d W 9 0 O y w m c X V v d D t T Z W N 0 a W 9 u M S 9 U Y W J s Z T A w M i A o U G F n Z S A y K S A o M i k v Q 2 h h b m d l Z C B U e X B l L n t D b 2 x 1 b W 4 1 L D R 9 J n F 1 b 3 Q 7 L C Z x d W 9 0 O 1 N l Y 3 R p b 2 4 x L 1 R h Y m x l M D A y I C h Q Y W d l I D I p I C g y K S 9 D a G F u Z 2 V k I F R 5 c G U u e 0 N v b H V t b j Y s N X 0 m c X V v d D s s J n F 1 b 3 Q 7 U 2 V j d G l v b j E v V G F i b G U w M D I g K F B h Z 2 U g M i k g K D I p L 0 N o Y W 5 n Z W Q g V H l w Z S 5 7 Q 2 9 s d W 1 u N y w 2 f S Z x d W 9 0 O y w m c X V v d D t T Z W N 0 a W 9 u M S 9 U Y W J s Z T A w M i A o U G F n Z S A y K S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4 M z J j N T I t M 2 F i M S 0 0 Z W M 0 L W I x N z M t N G U w M T Y y M 2 I y N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v b H V t b j E s M H 0 m c X V v d D s s J n F 1 b 3 Q 7 U 2 V j d G l v b j E v V G F i b G U w M D E g K F B h Z 2 U g M S k g K D Q p L 0 N o Y W 5 n Z W Q g V H l w Z S 5 7 Q 2 9 s d W 1 u M i w x f S Z x d W 9 0 O y w m c X V v d D t T Z W N 0 a W 9 u M S 9 U Y W J s Z T A w M S A o U G F n Z S A x K S A o N C k v Q 2 h h b m d l Z C B U e X B l L n t D b 2 x 1 b W 4 z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Q 2 9 s d W 1 u N S w 0 f S Z x d W 9 0 O y w m c X V v d D t T Z W N 0 a W 9 u M S 9 U Y W J s Z T A w M S A o U G F n Z S A x K S A o N C k v Q 2 h h b m d l Z C B U e X B l L n t D b 2 x 1 b W 4 2 L D V 9 J n F 1 b 3 Q 7 L C Z x d W 9 0 O 1 N l Y 3 R p b 2 4 x L 1 R h Y m x l M D A x I C h Q Y W d l I D E p I C g 0 K S 9 D a G F u Z 2 V k I F R 5 c G U u e 0 N v b H V t b j c s N n 0 m c X V v d D s s J n F 1 b 3 Q 7 U 2 V j d G l v b j E v V G F i b G U w M D E g K F B h Z 2 U g M S k g K D Q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N C k v Q 2 h h b m d l Z C B U e X B l L n t D b 2 x 1 b W 4 x L D B 9 J n F 1 b 3 Q 7 L C Z x d W 9 0 O 1 N l Y 3 R p b 2 4 x L 1 R h Y m x l M D A x I C h Q Y W d l I D E p I C g 0 K S 9 D a G F u Z 2 V k I F R 5 c G U u e 0 N v b H V t b j I s M X 0 m c X V v d D s s J n F 1 b 3 Q 7 U 2 V j d G l v b j E v V G F i b G U w M D E g K F B h Z 2 U g M S k g K D Q p L 0 N o Y W 5 n Z W Q g V H l w Z S 5 7 Q 2 9 s d W 1 u M y w y f S Z x d W 9 0 O y w m c X V v d D t T Z W N 0 a W 9 u M S 9 U Y W J s Z T A w M S A o U G F n Z S A x K S A o N C k v Q 2 h h b m d l Z C B U e X B l L n t D b 2 x 1 b W 4 0 L D N 9 J n F 1 b 3 Q 7 L C Z x d W 9 0 O 1 N l Y 3 R p b 2 4 x L 1 R h Y m x l M D A x I C h Q Y W d l I D E p I C g 0 K S 9 D a G F u Z 2 V k I F R 5 c G U u e 0 N v b H V t b j U s N H 0 m c X V v d D s s J n F 1 b 3 Q 7 U 2 V j d G l v b j E v V G F i b G U w M D E g K F B h Z 2 U g M S k g K D Q p L 0 N o Y W 5 n Z W Q g V H l w Z S 5 7 Q 2 9 s d W 1 u N i w 1 f S Z x d W 9 0 O y w m c X V v d D t T Z W N 0 a W 9 u M S 9 U Y W J s Z T A w M S A o U G F n Z S A x K S A o N C k v Q 2 h h b m d l Z C B U e X B l L n t D b 2 x 1 b W 4 3 L D Z 9 J n F 1 b 3 Q 7 L C Z x d W 9 0 O 1 N l Y 3 R p b 2 4 x L 1 R h Y m x l M D A x I C h Q Y W d l I D E p I C g 0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E x L T E 0 V D E 5 O j I 4 O j A 2 L j M x N D E 2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w M V 9 f U G F n Z V 8 x X 1 9 f N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w Y j I z N T k t Y m R h Y S 0 0 O T N i L W E w M j g t Z m M w Z m U 5 O T c 0 Z T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z K S 9 D a G F u Z 2 V k I F R 5 c G U u e 0 N v b H V t b j E s M H 0 m c X V v d D s s J n F 1 b 3 Q 7 U 2 V j d G l v b j E v V G F i b G U w M D I g K F B h Z 2 U g M i k g K D M p L 0 N o Y W 5 n Z W Q g V H l w Z S 5 7 Q 2 9 s d W 1 u M i w x f S Z x d W 9 0 O y w m c X V v d D t T Z W N 0 a W 9 u M S 9 U Y W J s Z T A w M i A o U G F n Z S A y K S A o M y k v Q 2 h h b m d l Z C B U e X B l L n t D b 2 x 1 b W 4 z L D J 9 J n F 1 b 3 Q 7 L C Z x d W 9 0 O 1 N l Y 3 R p b 2 4 x L 1 R h Y m x l M D A y I C h Q Y W d l I D I p I C g z K S 9 D a G F u Z 2 V k I F R 5 c G U u e 0 N v b H V t b j Q s M 3 0 m c X V v d D s s J n F 1 b 3 Q 7 U 2 V j d G l v b j E v V G F i b G U w M D I g K F B h Z 2 U g M i k g K D M p L 0 N o Y W 5 n Z W Q g V H l w Z S 5 7 Q 2 9 s d W 1 u N S w 0 f S Z x d W 9 0 O y w m c X V v d D t T Z W N 0 a W 9 u M S 9 U Y W J s Z T A w M i A o U G F n Z S A y K S A o M y k v Q 2 h h b m d l Z C B U e X B l L n t D b 2 x 1 b W 4 2 L D V 9 J n F 1 b 3 Q 7 L C Z x d W 9 0 O 1 N l Y 3 R p b 2 4 x L 1 R h Y m x l M D A y I C h Q Y W d l I D I p I C g z K S 9 D a G F u Z 2 V k I F R 5 c G U u e 0 N v b H V t b j c s N n 0 m c X V v d D s s J n F 1 b 3 Q 7 U 2 V j d G l v b j E v V G F i b G U w M D I g K F B h Z 2 U g M i k g K D M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b 2 x 1 b W 4 x L D B 9 J n F 1 b 3 Q 7 L C Z x d W 9 0 O 1 N l Y 3 R p b 2 4 x L 1 R h Y m x l M D A y I C h Q Y W d l I D I p I C g z K S 9 D a G F u Z 2 V k I F R 5 c G U u e 0 N v b H V t b j I s M X 0 m c X V v d D s s J n F 1 b 3 Q 7 U 2 V j d G l v b j E v V G F i b G U w M D I g K F B h Z 2 U g M i k g K D M p L 0 N o Y W 5 n Z W Q g V H l w Z S 5 7 Q 2 9 s d W 1 u M y w y f S Z x d W 9 0 O y w m c X V v d D t T Z W N 0 a W 9 u M S 9 U Y W J s Z T A w M i A o U G F n Z S A y K S A o M y k v Q 2 h h b m d l Z C B U e X B l L n t D b 2 x 1 b W 4 0 L D N 9 J n F 1 b 3 Q 7 L C Z x d W 9 0 O 1 N l Y 3 R p b 2 4 x L 1 R h Y m x l M D A y I C h Q Y W d l I D I p I C g z K S 9 D a G F u Z 2 V k I F R 5 c G U u e 0 N v b H V t b j U s N H 0 m c X V v d D s s J n F 1 b 3 Q 7 U 2 V j d G l v b j E v V G F i b G U w M D I g K F B h Z 2 U g M i k g K D M p L 0 N o Y W 5 n Z W Q g V H l w Z S 5 7 Q 2 9 s d W 1 u N i w 1 f S Z x d W 9 0 O y w m c X V v d D t T Z W N 0 a W 9 u M S 9 U Y W J s Z T A w M i A o U G F n Z S A y K S A o M y k v Q 2 h h b m d l Z C B U e X B l L n t D b 2 x 1 b W 4 3 L D Z 9 J n F 1 b 3 Q 7 L C Z x d W 9 0 O 1 N l Y 3 R p b 2 4 x L 1 R h Y m x l M D A y I C h Q Y W d l I D I p I C g z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E x L T E 0 V D E 5 O j I 4 O j I x L j g y M j c 1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z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Z T V h Y j U w L T B h Y T M t N D g 4 Z S 1 h Y m U 5 L T Q 4 Z m N l O T M 0 Z D J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N S k v Q 2 h h b m d l Z C B U e X B l L n t D b 2 x 1 b W 4 x L D B 9 J n F 1 b 3 Q 7 L C Z x d W 9 0 O 1 N l Y 3 R p b 2 4 x L 1 R h Y m x l M D A x I C h Q Y W d l I D E p I C g 1 K S 9 D a G F u Z 2 V k I F R 5 c G U u e 0 N v b H V t b j I s M X 0 m c X V v d D s s J n F 1 b 3 Q 7 U 2 V j d G l v b j E v V G F i b G U w M D E g K F B h Z 2 U g M S k g K D U p L 0 N o Y W 5 n Z W Q g V H l w Z S 5 7 Q 2 9 s d W 1 u M y w y f S Z x d W 9 0 O y w m c X V v d D t T Z W N 0 a W 9 u M S 9 U Y W J s Z T A w M S A o U G F n Z S A x K S A o N S k v Q 2 h h b m d l Z C B U e X B l L n t D b 2 x 1 b W 4 0 L D N 9 J n F 1 b 3 Q 7 L C Z x d W 9 0 O 1 N l Y 3 R p b 2 4 x L 1 R h Y m x l M D A x I C h Q Y W d l I D E p I C g 1 K S 9 D a G F u Z 2 V k I F R 5 c G U u e 0 N v b H V t b j U s N H 0 m c X V v d D s s J n F 1 b 3 Q 7 U 2 V j d G l v b j E v V G F i b G U w M D E g K F B h Z 2 U g M S k g K D U p L 0 N o Y W 5 n Z W Q g V H l w Z S 5 7 Q 2 9 s d W 1 u N i w 1 f S Z x d W 9 0 O y w m c X V v d D t T Z W N 0 a W 9 u M S 9 U Y W J s Z T A w M S A o U G F n Z S A x K S A o N S k v Q 2 h h b m d l Z C B U e X B l L n t D b 2 x 1 b W 4 3 L D Z 9 J n F 1 b 3 Q 7 L C Z x d W 9 0 O 1 N l Y 3 R p b 2 4 x L 1 R h Y m x l M D A x I C h Q Y W d l I D E p I C g 1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U p L 0 N o Y W 5 n Z W Q g V H l w Z S 5 7 Q 2 9 s d W 1 u M S w w f S Z x d W 9 0 O y w m c X V v d D t T Z W N 0 a W 9 u M S 9 U Y W J s Z T A w M S A o U G F n Z S A x K S A o N S k v Q 2 h h b m d l Z C B U e X B l L n t D b 2 x 1 b W 4 y L D F 9 J n F 1 b 3 Q 7 L C Z x d W 9 0 O 1 N l Y 3 R p b 2 4 x L 1 R h Y m x l M D A x I C h Q Y W d l I D E p I C g 1 K S 9 D a G F u Z 2 V k I F R 5 c G U u e 0 N v b H V t b j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D b 2 x 1 b W 4 1 L D R 9 J n F 1 b 3 Q 7 L C Z x d W 9 0 O 1 N l Y 3 R p b 2 4 x L 1 R h Y m x l M D A x I C h Q Y W d l I D E p I C g 1 K S 9 D a G F u Z 2 V k I F R 5 c G U u e 0 N v b H V t b j Y s N X 0 m c X V v d D s s J n F 1 b 3 Q 7 U 2 V j d G l v b j E v V G F i b G U w M D E g K F B h Z 2 U g M S k g K D U p L 0 N o Y W 5 n Z W Q g V H l w Z S 5 7 Q 2 9 s d W 1 u N y w 2 f S Z x d W 9 0 O y w m c X V v d D t T Z W N 0 a W 9 u M S 9 U Y W J s Z T A w M S A o U G F n Z S A x K S A o N S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x M S 0 x N F Q y M D o 1 M z o 1 O S 4 0 O D I 5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w M D F f X 1 B h Z 2 V f M V 9 f X z U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Y 2 E 0 N G V l L T M 2 Z j c t N D h i M C 1 h N T M w L T k z N T A 4 Y T U z N 2 F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b 2 x 1 b W 4 x L D B 9 J n F 1 b 3 Q 7 L C Z x d W 9 0 O 1 N l Y 3 R p b 2 4 x L 1 R h Y m x l M D A y I C h Q Y W d l I D I p I C g 0 K S 9 D a G F u Z 2 V k I F R 5 c G U u e 0 N v b H V t b j I s M X 0 m c X V v d D s s J n F 1 b 3 Q 7 U 2 V j d G l v b j E v V G F i b G U w M D I g K F B h Z 2 U g M i k g K D Q p L 0 N o Y W 5 n Z W Q g V H l w Z S 5 7 Q 2 9 s d W 1 u M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0 N v b H V t b j U s N H 0 m c X V v d D s s J n F 1 b 3 Q 7 U 2 V j d G l v b j E v V G F i b G U w M D I g K F B h Z 2 U g M i k g K D Q p L 0 N o Y W 5 n Z W Q g V H l w Z S 5 7 Q 2 9 s d W 1 u N i w 1 f S Z x d W 9 0 O y w m c X V v d D t T Z W N 0 a W 9 u M S 9 U Y W J s Z T A w M i A o U G F n Z S A y K S A o N C k v Q 2 h h b m d l Z C B U e X B l L n t D b 2 x 1 b W 4 3 L D Z 9 J n F 1 b 3 Q 7 L C Z x d W 9 0 O 1 N l Y 3 R p b 2 4 x L 1 R h Y m x l M D A y I C h Q Y W d l I D I p I C g 0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g K D Q p L 0 N o Y W 5 n Z W Q g V H l w Z S 5 7 Q 2 9 s d W 1 u M S w w f S Z x d W 9 0 O y w m c X V v d D t T Z W N 0 a W 9 u M S 9 U Y W J s Z T A w M i A o U G F n Z S A y K S A o N C k v Q 2 h h b m d l Z C B U e X B l L n t D b 2 x 1 b W 4 y L D F 9 J n F 1 b 3 Q 7 L C Z x d W 9 0 O 1 N l Y 3 R p b 2 4 x L 1 R h Y m x l M D A y I C h Q Y W d l I D I p I C g 0 K S 9 D a G F u Z 2 V k I F R 5 c G U u e 0 N v b H V t b j M s M n 0 m c X V v d D s s J n F 1 b 3 Q 7 U 2 V j d G l v b j E v V G F i b G U w M D I g K F B h Z 2 U g M i k g K D Q p L 0 N o Y W 5 n Z W Q g V H l w Z S 5 7 Q 2 9 s d W 1 u N C w z f S Z x d W 9 0 O y w m c X V v d D t T Z W N 0 a W 9 u M S 9 U Y W J s Z T A w M i A o U G F n Z S A y K S A o N C k v Q 2 h h b m d l Z C B U e X B l L n t D b 2 x 1 b W 4 1 L D R 9 J n F 1 b 3 Q 7 L C Z x d W 9 0 O 1 N l Y 3 R p b 2 4 x L 1 R h Y m x l M D A y I C h Q Y W d l I D I p I C g 0 K S 9 D a G F u Z 2 V k I F R 5 c G U u e 0 N v b H V t b j Y s N X 0 m c X V v d D s s J n F 1 b 3 Q 7 U 2 V j d G l v b j E v V G F i b G U w M D I g K F B h Z 2 U g M i k g K D Q p L 0 N o Y W 5 n Z W Q g V H l w Z S 5 7 Q 2 9 s d W 1 u N y w 2 f S Z x d W 9 0 O y w m c X V v d D t T Z W N 0 a W 9 u M S 9 U Y W J s Z T A w M i A o U G F n Z S A y K S A o N C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x M S 0 x N F Q y M D o 1 N D o y M S 4 3 N j U 1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M w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Q 3 M D k 4 Y i 0 z O D R h L T Q 4 Z j c t Y j l k N i 0 y M 2 Q 4 Y z g y Z j J l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g K D I p L 0 N o Y W 5 n Z W Q g V H l w Z S 5 7 Q 2 9 s d W 1 u M S w w f S Z x d W 9 0 O y w m c X V v d D t T Z W N 0 a W 9 u M S 9 U Y W J s Z T A w M y A o U G F n Z S A z K S A o M i k v Q 2 h h b m d l Z C B U e X B l L n t D b 2 x 1 b W 4 y L D F 9 J n F 1 b 3 Q 7 L C Z x d W 9 0 O 1 N l Y 3 R p b 2 4 x L 1 R h Y m x l M D A z I C h Q Y W d l I D M p I C g y K S 9 D a G F u Z 2 V k I F R 5 c G U u e 0 N v b H V t b j M s M n 0 m c X V v d D s s J n F 1 b 3 Q 7 U 2 V j d G l v b j E v V G F i b G U w M D M g K F B h Z 2 U g M y k g K D I p L 0 N o Y W 5 n Z W Q g V H l w Z S 5 7 Q 2 9 s d W 1 u N C w z f S Z x d W 9 0 O y w m c X V v d D t T Z W N 0 a W 9 u M S 9 U Y W J s Z T A w M y A o U G F n Z S A z K S A o M i k v Q 2 h h b m d l Z C B U e X B l L n t D b 2 x 1 b W 4 1 L D R 9 J n F 1 b 3 Q 7 L C Z x d W 9 0 O 1 N l Y 3 R p b 2 4 x L 1 R h Y m x l M D A z I C h Q Y W d l I D M p I C g y K S 9 D a G F u Z 2 V k I F R 5 c G U u e 0 N v b H V t b j Y s N X 0 m c X V v d D s s J n F 1 b 3 Q 7 U 2 V j d G l v b j E v V G F i b G U w M D M g K F B h Z 2 U g M y k g K D I p L 0 N o Y W 5 n Z W Q g V H l w Z S 5 7 Q 2 9 s d W 1 u N y w 2 f S Z x d W 9 0 O y w m c X V v d D t T Z W N 0 a W 9 u M S 9 U Y W J s Z T A w M y A o U G F n Z S A z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p I C g y K S 9 D a G F u Z 2 V k I F R 5 c G U u e 0 N v b H V t b j E s M H 0 m c X V v d D s s J n F 1 b 3 Q 7 U 2 V j d G l v b j E v V G F i b G U w M D M g K F B h Z 2 U g M y k g K D I p L 0 N o Y W 5 n Z W Q g V H l w Z S 5 7 Q 2 9 s d W 1 u M i w x f S Z x d W 9 0 O y w m c X V v d D t T Z W N 0 a W 9 u M S 9 U Y W J s Z T A w M y A o U G F n Z S A z K S A o M i k v Q 2 h h b m d l Z C B U e X B l L n t D b 2 x 1 b W 4 z L D J 9 J n F 1 b 3 Q 7 L C Z x d W 9 0 O 1 N l Y 3 R p b 2 4 x L 1 R h Y m x l M D A z I C h Q Y W d l I D M p I C g y K S 9 D a G F u Z 2 V k I F R 5 c G U u e 0 N v b H V t b j Q s M 3 0 m c X V v d D s s J n F 1 b 3 Q 7 U 2 V j d G l v b j E v V G F i b G U w M D M g K F B h Z 2 U g M y k g K D I p L 0 N o Y W 5 n Z W Q g V H l w Z S 5 7 Q 2 9 s d W 1 u N S w 0 f S Z x d W 9 0 O y w m c X V v d D t T Z W N 0 a W 9 u M S 9 U Y W J s Z T A w M y A o U G F n Z S A z K S A o M i k v Q 2 h h b m d l Z C B U e X B l L n t D b 2 x 1 b W 4 2 L D V 9 J n F 1 b 3 Q 7 L C Z x d W 9 0 O 1 N l Y 3 R p b 2 4 x L 1 R h Y m x l M D A z I C h Q Y W d l I D M p I C g y K S 9 D a G F u Z 2 V k I F R 5 c G U u e 0 N v b H V t b j c s N n 0 m c X V v d D s s J n F 1 b 3 Q 7 U 2 V j d G l v b j E v V G F i b G U w M D M g K F B h Z 2 U g M y k g K D I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E t M T R U M j A 6 N T U 6 N D M u N T E 3 M z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O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l Z D Y y Y T g t Z m F k N C 0 0 Y W E 4 L W E 4 N j k t M D g w N D E y O W U z N T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I C g y K S 9 D a G F u Z 2 V k I F R 5 c G U u e 0 N v b H V t b j E s M H 0 m c X V v d D s s J n F 1 b 3 Q 7 U 2 V j d G l v b j E v V G F i b G U w M D Q g K F B h Z 2 U g N C k g K D I p L 0 N o Y W 5 n Z W Q g V H l w Z S 5 7 Q 2 9 s d W 1 u M i w x f S Z x d W 9 0 O y w m c X V v d D t T Z W N 0 a W 9 u M S 9 U Y W J s Z T A w N C A o U G F n Z S A 0 K S A o M i k v Q 2 h h b m d l Z C B U e X B l L n t D b 2 x 1 b W 4 z L D J 9 J n F 1 b 3 Q 7 L C Z x d W 9 0 O 1 N l Y 3 R p b 2 4 x L 1 R h Y m x l M D A 0 I C h Q Y W d l I D Q p I C g y K S 9 D a G F u Z 2 V k I F R 5 c G U u e 0 N v b H V t b j Q s M 3 0 m c X V v d D s s J n F 1 b 3 Q 7 U 2 V j d G l v b j E v V G F i b G U w M D Q g K F B h Z 2 U g N C k g K D I p L 0 N o Y W 5 n Z W Q g V H l w Z S 5 7 Q 2 9 s d W 1 u N S w 0 f S Z x d W 9 0 O y w m c X V v d D t T Z W N 0 a W 9 u M S 9 U Y W J s Z T A w N C A o U G F n Z S A 0 K S A o M i k v Q 2 h h b m d l Z C B U e X B l L n t D b 2 x 1 b W 4 2 L D V 9 J n F 1 b 3 Q 7 L C Z x d W 9 0 O 1 N l Y 3 R p b 2 4 x L 1 R h Y m x l M D A 0 I C h Q Y W d l I D Q p I C g y K S 9 D a G F u Z 2 V k I F R 5 c G U u e 0 N v b H V t b j c s N n 0 m c X V v d D s s J n F 1 b 3 Q 7 U 2 V j d G l v b j E v V G F i b G U w M D Q g K F B h Z 2 U g N C k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0 K S A o M i k v Q 2 h h b m d l Z C B U e X B l L n t D b 2 x 1 b W 4 x L D B 9 J n F 1 b 3 Q 7 L C Z x d W 9 0 O 1 N l Y 3 R p b 2 4 x L 1 R h Y m x l M D A 0 I C h Q Y W d l I D Q p I C g y K S 9 D a G F u Z 2 V k I F R 5 c G U u e 0 N v b H V t b j I s M X 0 m c X V v d D s s J n F 1 b 3 Q 7 U 2 V j d G l v b j E v V G F i b G U w M D Q g K F B h Z 2 U g N C k g K D I p L 0 N o Y W 5 n Z W Q g V H l w Z S 5 7 Q 2 9 s d W 1 u M y w y f S Z x d W 9 0 O y w m c X V v d D t T Z W N 0 a W 9 u M S 9 U Y W J s Z T A w N C A o U G F n Z S A 0 K S A o M i k v Q 2 h h b m d l Z C B U e X B l L n t D b 2 x 1 b W 4 0 L D N 9 J n F 1 b 3 Q 7 L C Z x d W 9 0 O 1 N l Y 3 R p b 2 4 x L 1 R h Y m x l M D A 0 I C h Q Y W d l I D Q p I C g y K S 9 D a G F u Z 2 V k I F R 5 c G U u e 0 N v b H V t b j U s N H 0 m c X V v d D s s J n F 1 b 3 Q 7 U 2 V j d G l v b j E v V G F i b G U w M D Q g K F B h Z 2 U g N C k g K D I p L 0 N o Y W 5 n Z W Q g V H l w Z S 5 7 Q 2 9 s d W 1 u N i w 1 f S Z x d W 9 0 O y w m c X V v d D t T Z W N 0 a W 9 u M S 9 U Y W J s Z T A w N C A o U G F n Z S A 0 K S A o M i k v Q 2 h h b m d l Z C B U e X B l L n t D b 2 x 1 b W 4 3 L D Z 9 J n F 1 b 3 Q 7 L C Z x d W 9 0 O 1 N l Y 3 R p b 2 4 x L 1 R h Y m x l M D A 0 I C h Q Y W d l I D Q p I C g y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E x L T E 0 V D I w O j U 3 O j U 5 L j k z M j c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T A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D c 3 N z A 4 L T R k Y z E t N D h m Y i 0 5 Y T g 2 L W Z h O D E 1 O D Q 2 O D V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A o M i k v Q 2 h h b m d l Z C B U e X B l L n t D b 2 x 1 b W 4 x L D B 9 J n F 1 b 3 Q 7 L C Z x d W 9 0 O 1 N l Y 3 R p b 2 4 x L 1 R h Y m x l M D A 1 I C h Q Y W d l I D U p I C g y K S 9 D a G F u Z 2 V k I F R 5 c G U u e 0 N v b H V t b j I s M X 0 m c X V v d D s s J n F 1 b 3 Q 7 U 2 V j d G l v b j E v V G F i b G U w M D U g K F B h Z 2 U g N S k g K D I p L 0 N o Y W 5 n Z W Q g V H l w Z S 5 7 Q 2 9 s d W 1 u M y w y f S Z x d W 9 0 O y w m c X V v d D t T Z W N 0 a W 9 u M S 9 U Y W J s Z T A w N S A o U G F n Z S A 1 K S A o M i k v Q 2 h h b m d l Z C B U e X B l L n t D b 2 x 1 b W 4 0 L D N 9 J n F 1 b 3 Q 7 L C Z x d W 9 0 O 1 N l Y 3 R p b 2 4 x L 1 R h Y m x l M D A 1 I C h Q Y W d l I D U p I C g y K S 9 D a G F u Z 2 V k I F R 5 c G U u e 0 N v b H V t b j U s N H 0 m c X V v d D s s J n F 1 b 3 Q 7 U 2 V j d G l v b j E v V G F i b G U w M D U g K F B h Z 2 U g N S k g K D I p L 0 N o Y W 5 n Z W Q g V H l w Z S 5 7 Q 2 9 s d W 1 u N i w 1 f S Z x d W 9 0 O y w m c X V v d D t T Z W N 0 a W 9 u M S 9 U Y W J s Z T A w N S A o U G F n Z S A 1 K S A o M i k v Q 2 h h b m d l Z C B U e X B l L n t D b 2 x 1 b W 4 3 L D Z 9 J n F 1 b 3 Q 7 L C Z x d W 9 0 O 1 N l Y 3 R p b 2 4 x L 1 R h Y m x l M D A 1 I C h Q Y W d l I D U p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U g K F B h Z 2 U g N S k g K D I p L 0 N o Y W 5 n Z W Q g V H l w Z S 5 7 Q 2 9 s d W 1 u M S w w f S Z x d W 9 0 O y w m c X V v d D t T Z W N 0 a W 9 u M S 9 U Y W J s Z T A w N S A o U G F n Z S A 1 K S A o M i k v Q 2 h h b m d l Z C B U e X B l L n t D b 2 x 1 b W 4 y L D F 9 J n F 1 b 3 Q 7 L C Z x d W 9 0 O 1 N l Y 3 R p b 2 4 x L 1 R h Y m x l M D A 1 I C h Q Y W d l I D U p I C g y K S 9 D a G F u Z 2 V k I F R 5 c G U u e 0 N v b H V t b j M s M n 0 m c X V v d D s s J n F 1 b 3 Q 7 U 2 V j d G l v b j E v V G F i b G U w M D U g K F B h Z 2 U g N S k g K D I p L 0 N o Y W 5 n Z W Q g V H l w Z S 5 7 Q 2 9 s d W 1 u N C w z f S Z x d W 9 0 O y w m c X V v d D t T Z W N 0 a W 9 u M S 9 U Y W J s Z T A w N S A o U G F n Z S A 1 K S A o M i k v Q 2 h h b m d l Z C B U e X B l L n t D b 2 x 1 b W 4 1 L D R 9 J n F 1 b 3 Q 7 L C Z x d W 9 0 O 1 N l Y 3 R p b 2 4 x L 1 R h Y m x l M D A 1 I C h Q Y W d l I D U p I C g y K S 9 D a G F u Z 2 V k I F R 5 c G U u e 0 N v b H V t b j Y s N X 0 m c X V v d D s s J n F 1 b 3 Q 7 U 2 V j d G l v b j E v V G F i b G U w M D U g K F B h Z 2 U g N S k g K D I p L 0 N o Y W 5 n Z W Q g V H l w Z S 5 7 Q 2 9 s d W 1 u N y w 2 f S Z x d W 9 0 O y w m c X V v d D t T Z W N 0 a W 9 u M S 9 U Y W J s Z T A w N S A o U G F n Z S A 1 K S A o M i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x M S 0 x N F Q y M D o 1 O D o z M y 4 z N D k w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w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M x O D B h Y i 1 j M W J h L T Q 4 Z j U t O T c 3 N i 0 x N z I 2 Z D B m Z m N m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g K D I p L 0 N o Y W 5 n Z W Q g V H l w Z S 5 7 Q 2 9 s d W 1 u M S w w f S Z x d W 9 0 O y w m c X V v d D t T Z W N 0 a W 9 u M S 9 U Y W J s Z T A w N i A o U G F n Z S A 2 K S A o M i k v Q 2 h h b m d l Z C B U e X B l L n t D b 2 x 1 b W 4 y L D F 9 J n F 1 b 3 Q 7 L C Z x d W 9 0 O 1 N l Y 3 R p b 2 4 x L 1 R h Y m x l M D A 2 I C h Q Y W d l I D Y p I C g y K S 9 D a G F u Z 2 V k I F R 5 c G U u e 0 N v b H V t b j M s M n 0 m c X V v d D s s J n F 1 b 3 Q 7 U 2 V j d G l v b j E v V G F i b G U w M D Y g K F B h Z 2 U g N i k g K D I p L 0 N o Y W 5 n Z W Q g V H l w Z S 5 7 Q 2 9 s d W 1 u N C w z f S Z x d W 9 0 O y w m c X V v d D t T Z W N 0 a W 9 u M S 9 U Y W J s Z T A w N i A o U G F n Z S A 2 K S A o M i k v Q 2 h h b m d l Z C B U e X B l L n t D b 2 x 1 b W 4 1 L D R 9 J n F 1 b 3 Q 7 L C Z x d W 9 0 O 1 N l Y 3 R p b 2 4 x L 1 R h Y m x l M D A 2 I C h Q Y W d l I D Y p I C g y K S 9 D a G F u Z 2 V k I F R 5 c G U u e 0 N v b H V t b j Y s N X 0 m c X V v d D s s J n F 1 b 3 Q 7 U 2 V j d G l v b j E v V G F i b G U w M D Y g K F B h Z 2 U g N i k g K D I p L 0 N o Y W 5 n Z W Q g V H l w Z S 5 7 Q 2 9 s d W 1 u N y w 2 f S Z x d W 9 0 O y w m c X V v d D t T Z W N 0 a W 9 u M S 9 U Y W J s Z T A w N i A o U G F n Z S A 2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Y p I C g y K S 9 D a G F u Z 2 V k I F R 5 c G U u e 0 N v b H V t b j E s M H 0 m c X V v d D s s J n F 1 b 3 Q 7 U 2 V j d G l v b j E v V G F i b G U w M D Y g K F B h Z 2 U g N i k g K D I p L 0 N o Y W 5 n Z W Q g V H l w Z S 5 7 Q 2 9 s d W 1 u M i w x f S Z x d W 9 0 O y w m c X V v d D t T Z W N 0 a W 9 u M S 9 U Y W J s Z T A w N i A o U G F n Z S A 2 K S A o M i k v Q 2 h h b m d l Z C B U e X B l L n t D b 2 x 1 b W 4 z L D J 9 J n F 1 b 3 Q 7 L C Z x d W 9 0 O 1 N l Y 3 R p b 2 4 x L 1 R h Y m x l M D A 2 I C h Q Y W d l I D Y p I C g y K S 9 D a G F u Z 2 V k I F R 5 c G U u e 0 N v b H V t b j Q s M 3 0 m c X V v d D s s J n F 1 b 3 Q 7 U 2 V j d G l v b j E v V G F i b G U w M D Y g K F B h Z 2 U g N i k g K D I p L 0 N o Y W 5 n Z W Q g V H l w Z S 5 7 Q 2 9 s d W 1 u N S w 0 f S Z x d W 9 0 O y w m c X V v d D t T Z W N 0 a W 9 u M S 9 U Y W J s Z T A w N i A o U G F n Z S A 2 K S A o M i k v Q 2 h h b m d l Z C B U e X B l L n t D b 2 x 1 b W 4 2 L D V 9 J n F 1 b 3 Q 7 L C Z x d W 9 0 O 1 N l Y 3 R p b 2 4 x L 1 R h Y m x l M D A 2 I C h Q Y W d l I D Y p I C g y K S 9 D a G F u Z 2 V k I F R 5 c G U u e 0 N v b H V t b j c s N n 0 m c X V v d D s s J n F 1 b 3 Q 7 U 2 V j d G l v b j E v V G F i b G U w M D Y g K F B h Z 2 U g N i k g K D I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E t M T R U M j A 6 N T k 6 M D c u M j k 1 N j Q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w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u m I M E X y 0 O D 9 t 7 m p H D Y y w A A A A A C A A A A A A A Q Z g A A A A E A A C A A A A C s j b R p d 4 J 6 g 3 K + t 8 5 y x s 3 g T m 8 U M t A U R w Z C 4 h 5 i L m H n R w A A A A A O g A A A A A I A A C A A A A C W o A r w G M 3 i C w d m a p y N j y 0 w h 2 a 7 k u D i B 1 O 0 C W c 8 n 0 g L D l A A A A B h H y C J 5 n 0 0 N W I k 2 u g d d U / 4 f e h k d S + w j p W c n D V l r n K S T Z g L 2 a m 5 9 U o X P v w s 6 + K k 1 V V M v 1 f f E i a 9 D Y 0 3 f 1 M f 4 2 w + M X L p E 1 l A / M S 0 w 3 a g L J b l C k A A A A B 0 o U H t 5 n z 8 G j q d L B 0 o 4 2 t Z V x Y u E w x d M m + S c U r Z Q f I f n q 5 X 7 P 3 b L / O B R 8 A M P 0 T l n 4 d p z K G l 2 x g 9 N R M B E J 3 q e E n 7 < / D a t a M a s h u p > 
</file>

<file path=customXml/itemProps1.xml><?xml version="1.0" encoding="utf-8"?>
<ds:datastoreItem xmlns:ds="http://schemas.openxmlformats.org/officeDocument/2006/customXml" ds:itemID="{DE406E6C-1DD4-4140-887F-CC2F018A466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y County</vt:lpstr>
      <vt:lpstr>By Congressional Dist.</vt:lpstr>
      <vt:lpstr>By KS Senate</vt:lpstr>
      <vt:lpstr>By KS Ho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11-14T17:59:48Z</dcterms:created>
  <dcterms:modified xsi:type="dcterms:W3CDTF">2025-11-17T14:25:07Z</dcterms:modified>
</cp:coreProperties>
</file>